/v>
      </c>
      <c r="P1173" t="s">
        <v>10069</v>
      </c>
      <c r="Q1173" t="s">
        <v>10070</v>
      </c>
    </row>
    <row r="1174" spans="1:17">
      <c r="A1174" t="s">
        <v>10071</v>
      </c>
      <c r="B1174" t="s">
        <v>10072</v>
      </c>
      <c r="C1174" t="s">
        <v>9326</v>
      </c>
      <c r="E1174" s="3">
        <v>5999</v>
      </c>
      <c r="F1174" s="3">
        <v>9999</v>
      </c>
      <c r="G1174" s="1">
        <v>0.4</v>
      </c>
      <c r="H1174" s="8">
        <v>4.2</v>
      </c>
      <c r="I1174" s="9">
        <v>1191</v>
      </c>
      <c r="J1174" t="s">
        <v>10073</v>
      </c>
      <c r="K1174" t="s">
        <v>10074</v>
      </c>
      <c r="L1174" t="s">
        <v>10075</v>
      </c>
      <c r="M1174" t="s">
        <v>10076</v>
      </c>
      <c r="N1174" t="s">
        <v>10077</v>
      </c>
      <c r="O1174" t="s">
        <v>10078</v>
      </c>
      <c r="P1174" t="s">
        <v>10079</v>
      </c>
      <c r="Q1174" t="s">
        <v>10080</v>
      </c>
    </row>
    <row r="1175" spans="1:17">
      <c r="A1175" t="s">
        <v>10081</v>
      </c>
      <c r="B1175" t="s">
        <v>10082</v>
      </c>
      <c r="C1175" t="s">
        <v>10083</v>
      </c>
      <c r="E1175" s="3">
        <v>9970</v>
      </c>
      <c r="F1175" s="3">
        <v>12999</v>
      </c>
      <c r="G1175" s="1">
        <v>0.23</v>
      </c>
      <c r="H1175" s="8">
        <v>4.3</v>
      </c>
      <c r="I1175" s="9">
        <v>4049</v>
      </c>
      <c r="J1175" t="s">
        <v>10084</v>
      </c>
      <c r="K1175" t="s">
        <v>10085</v>
      </c>
      <c r="L1175" t="s">
        <v>10086</v>
      </c>
      <c r="M1175" t="s">
        <v>10087</v>
      </c>
      <c r="N1175" t="s">
        <v>10088</v>
      </c>
      <c r="O1175" t="s">
        <v>10089</v>
      </c>
      <c r="P1175" t="s">
        <v>10090</v>
      </c>
      <c r="Q1175" t="s">
        <v>10091</v>
      </c>
    </row>
    <row r="1176" spans="1:17">
      <c r="A1176" t="s">
        <v>10092</v>
      </c>
      <c r="B1176" t="s">
        <v>10093</v>
      </c>
      <c r="C1176" t="s">
        <v>10094</v>
      </c>
      <c r="E1176" s="3">
        <v>698</v>
      </c>
      <c r="F1176" s="3">
        <v>699</v>
      </c>
      <c r="G1176" s="1">
        <v>0</v>
      </c>
      <c r="H1176" s="8">
        <v>4.2</v>
      </c>
      <c r="I1176" s="9">
        <v>3160</v>
      </c>
      <c r="J1176" t="s">
        <v>10095</v>
      </c>
      <c r="K1176" t="s">
        <v>10096</v>
      </c>
      <c r="L1176" t="s">
        <v>10097</v>
      </c>
      <c r="M1176" t="s">
        <v>10098</v>
      </c>
      <c r="N1176" t="s">
        <v>10099</v>
      </c>
      <c r="O1176" t="s">
        <v>10100</v>
      </c>
      <c r="P1176" t="s">
        <v>10101</v>
      </c>
      <c r="Q1176" t="s">
        <v>10102</v>
      </c>
    </row>
    <row r="1177" spans="1:17">
      <c r="A1177" t="s">
        <v>10103</v>
      </c>
      <c r="B1177" t="s">
        <v>10104</v>
      </c>
      <c r="C1177" t="s">
        <v>9295</v>
      </c>
      <c r="E1177" s="3">
        <v>2199</v>
      </c>
      <c r="F1177" s="3">
        <v>3190</v>
      </c>
      <c r="G1177" s="1">
        <v>0.31</v>
      </c>
      <c r="H1177" s="8">
        <v>4.3</v>
      </c>
      <c r="I1177" s="9">
        <v>9650</v>
      </c>
      <c r="J1177" t="s">
        <v>10105</v>
      </c>
      <c r="K1177" t="s">
        <v>10106</v>
      </c>
      <c r="L1177" t="s">
        <v>10107</v>
      </c>
      <c r="M1177" t="s">
        <v>10108</v>
      </c>
      <c r="N1177" t="s">
        <v>10109</v>
      </c>
      <c r="O1177" t="s">
        <v>10110</v>
      </c>
      <c r="P1177" t="s">
        <v>10111</v>
      </c>
      <c r="Q1177" t="s">
        <v>10112</v>
      </c>
    </row>
    <row r="1178" spans="1:17">
      <c r="A1178" t="s">
        <v>10113</v>
      </c>
      <c r="B1178" t="s">
        <v>10114</v>
      </c>
      <c r="C1178" t="s">
        <v>10115</v>
      </c>
      <c r="E1178" s="3">
        <v>320</v>
      </c>
      <c r="F1178" s="3">
        <v>799</v>
      </c>
      <c r="G1178" s="1">
        <v>0.6</v>
      </c>
      <c r="H1178" s="8">
        <v>4.2</v>
      </c>
      <c r="I1178" s="9">
        <v>3846</v>
      </c>
      <c r="J1178" t="s">
        <v>10116</v>
      </c>
      <c r="K1178" t="s">
        <v>10117</v>
      </c>
      <c r="L1178" t="s">
        <v>10118</v>
      </c>
      <c r="M1178" t="s">
        <v>10119</v>
      </c>
      <c r="N1178" t="s">
        <v>10120</v>
      </c>
      <c r="O1178" t="s">
        <v>10121</v>
      </c>
      <c r="P1178" t="s">
        <v>10122</v>
      </c>
      <c r="Q1178" t="s">
        <v>10123</v>
      </c>
    </row>
    <row r="1179" spans="1:17">
      <c r="A1179" t="s">
        <v>10124</v>
      </c>
      <c r="B1179" t="s">
        <v>10125</v>
      </c>
      <c r="C1179" t="s">
        <v>8574</v>
      </c>
      <c r="E1179" s="3">
        <v>298</v>
      </c>
      <c r="F1179" s="3">
        <v>499</v>
      </c>
      <c r="G1179" s="1">
        <v>0.4</v>
      </c>
      <c r="H1179" s="8">
        <v>4.4000000000000004</v>
      </c>
      <c r="I1179" s="9">
        <v>290</v>
      </c>
      <c r="J1179" t="s">
        <v>10126</v>
      </c>
      <c r="K1179" t="s">
        <v>10127</v>
      </c>
      <c r="L1179" t="s">
        <v>10128</v>
      </c>
      <c r="M1179" t="s">
        <v>10129</v>
      </c>
      <c r="N1179" t="s">
        <v>10130</v>
      </c>
      <c r="O1179" t="s">
        <v>10131</v>
      </c>
      <c r="P1179" t="s">
        <v>10132</v>
      </c>
      <c r="Q1179" t="s">
        <v>10133</v>
      </c>
    </row>
    <row r="1180" spans="1:17">
      <c r="A1180" t="s">
        <v>10134</v>
      </c>
      <c r="B1180" t="s">
        <v>10135</v>
      </c>
      <c r="C1180" t="s">
        <v>8938</v>
      </c>
      <c r="E1180" s="3">
        <v>1199</v>
      </c>
      <c r="F1180" s="3">
        <v>1499</v>
      </c>
      <c r="G1180" s="1">
        <v>0.2</v>
      </c>
      <c r="H1180" s="8">
        <v>3.8</v>
      </c>
      <c r="I1180" s="9">
        <v>2206</v>
      </c>
      <c r="J1180" t="s">
        <v>10136</v>
      </c>
      <c r="K1180" t="s">
        <v>10137</v>
      </c>
      <c r="L1180" t="s">
        <v>10138</v>
      </c>
      <c r="M1180" t="s">
        <v>10139</v>
      </c>
      <c r="N1180" t="s">
        <v>10140</v>
      </c>
      <c r="O1180" t="s">
        <v>10141</v>
      </c>
      <c r="P1180" t="s">
        <v>10142</v>
      </c>
      <c r="Q1180" t="s">
        <v>10143</v>
      </c>
    </row>
    <row r="1181" spans="1:17">
      <c r="A1181" t="s">
        <v>10144</v>
      </c>
      <c r="B1181" t="s">
        <v>10145</v>
      </c>
      <c r="C1181" t="s">
        <v>9295</v>
      </c>
      <c r="E1181" s="3">
        <v>1399</v>
      </c>
      <c r="F1181" s="3">
        <v>2660</v>
      </c>
      <c r="G1181" s="1">
        <v>0.47</v>
      </c>
      <c r="H1181" s="8">
        <v>4.0999999999999996</v>
      </c>
      <c r="I1181" s="9">
        <v>9349</v>
      </c>
      <c r="J1181" t="s">
        <v>10146</v>
      </c>
      <c r="K1181" t="s">
        <v>10147</v>
      </c>
      <c r="L1181" t="s">
        <v>10148</v>
      </c>
      <c r="M1181" t="s">
        <v>10149</v>
      </c>
      <c r="N1181" t="s">
        <v>10150</v>
      </c>
      <c r="O1181" t="s">
        <v>10151</v>
      </c>
      <c r="P1181" t="s">
        <v>10152</v>
      </c>
      <c r="Q1181" t="s">
        <v>10153</v>
      </c>
    </row>
    <row r="1182" spans="1:17">
      <c r="A1182" t="s">
        <v>10154</v>
      </c>
      <c r="B1182" t="s">
        <v>10155</v>
      </c>
      <c r="C1182" t="s">
        <v>8585</v>
      </c>
      <c r="E1182" s="3">
        <v>599</v>
      </c>
      <c r="F1182" s="3">
        <v>2799</v>
      </c>
      <c r="G1182" s="1">
        <v>0.79</v>
      </c>
      <c r="H1182" s="8">
        <v>3.9</v>
      </c>
      <c r="I1182" s="9">
        <v>578</v>
      </c>
      <c r="J1182" t="s">
        <v>10156</v>
      </c>
      <c r="K1182" t="s">
        <v>10157</v>
      </c>
      <c r="L1182" t="s">
        <v>10158</v>
      </c>
      <c r="M1182" t="s">
        <v>10159</v>
      </c>
      <c r="N1182" t="s">
        <v>10160</v>
      </c>
      <c r="O1182" t="s">
        <v>10161</v>
      </c>
      <c r="P1182" t="s">
        <v>10162</v>
      </c>
      <c r="Q1182" t="s">
        <v>10163</v>
      </c>
    </row>
    <row r="1183" spans="1:17">
      <c r="A1183" t="s">
        <v>10164</v>
      </c>
      <c r="B1183" t="s">
        <v>10165</v>
      </c>
      <c r="C1183" t="s">
        <v>9458</v>
      </c>
      <c r="E1183" s="3">
        <v>1499</v>
      </c>
      <c r="F1183" s="3">
        <v>1499</v>
      </c>
      <c r="G1183" s="1">
        <v>0</v>
      </c>
      <c r="H1183" s="8">
        <v>4.3</v>
      </c>
      <c r="I1183" s="9">
        <v>9331</v>
      </c>
      <c r="J1183" t="s">
        <v>10166</v>
      </c>
      <c r="K1183" t="s">
        <v>10167</v>
      </c>
      <c r="L1183" t="s">
        <v>10168</v>
      </c>
      <c r="M1183" t="s">
        <v>10169</v>
      </c>
      <c r="N1183" t="s">
        <v>10170</v>
      </c>
      <c r="O1183" t="s">
        <v>10171</v>
      </c>
      <c r="P1183" t="s">
        <v>10172</v>
      </c>
      <c r="Q1183" t="s">
        <v>10173</v>
      </c>
    </row>
    <row r="1184" spans="1:17">
      <c r="A1184" t="s">
        <v>10174</v>
      </c>
      <c r="B1184" t="s">
        <v>10175</v>
      </c>
      <c r="C1184" t="s">
        <v>10083</v>
      </c>
      <c r="E1184" s="3">
        <v>14400</v>
      </c>
      <c r="F1184" s="3">
        <v>59900</v>
      </c>
      <c r="G1184" s="1">
        <v>0.76</v>
      </c>
      <c r="H1184" s="8">
        <v>4.4000000000000004</v>
      </c>
      <c r="I1184" s="9">
        <v>3837</v>
      </c>
      <c r="J1184" t="s">
        <v>10176</v>
      </c>
      <c r="K1184" t="s">
        <v>10177</v>
      </c>
      <c r="L1184" t="s">
        <v>10178</v>
      </c>
      <c r="M1184" t="s">
        <v>10179</v>
      </c>
      <c r="N1184" t="s">
        <v>10180</v>
      </c>
      <c r="O1184" t="s">
        <v>10181</v>
      </c>
      <c r="P1184" t="s">
        <v>10182</v>
      </c>
      <c r="Q1184" t="s">
        <v>10183</v>
      </c>
    </row>
    <row r="1185" spans="1:17">
      <c r="A1185" t="s">
        <v>10184</v>
      </c>
      <c r="B1185" t="s">
        <v>10185</v>
      </c>
      <c r="C1185" t="s">
        <v>10094</v>
      </c>
      <c r="E1185" s="3">
        <v>1699</v>
      </c>
      <c r="F1185" s="3">
        <v>1900</v>
      </c>
      <c r="G1185" s="1">
        <v>0.11</v>
      </c>
      <c r="H1185" s="8">
        <v>3.6</v>
      </c>
      <c r="I1185" s="9">
        <v>11456</v>
      </c>
      <c r="J1185" t="s">
        <v>10186</v>
      </c>
      <c r="K1185" t="s">
        <v>10187</v>
      </c>
      <c r="L1185" t="s">
        <v>10188</v>
      </c>
      <c r="M1185" t="s">
        <v>10189</v>
      </c>
      <c r="N1185" t="s">
        <v>10190</v>
      </c>
      <c r="O1185" t="s">
        <v>10191</v>
      </c>
      <c r="P1185" t="s">
        <v>10192</v>
      </c>
      <c r="Q1185" t="s">
        <v>10193</v>
      </c>
    </row>
    <row r="1186" spans="1:17">
      <c r="A1186" t="s">
        <v>10194</v>
      </c>
      <c r="B1186" t="s">
        <v>10195</v>
      </c>
      <c r="C1186" t="s">
        <v>8552</v>
      </c>
      <c r="E1186" s="3">
        <v>649</v>
      </c>
      <c r="F1186" s="3">
        <v>999</v>
      </c>
      <c r="G1186" s="1">
        <v>0.35</v>
      </c>
      <c r="H1186" s="8">
        <v>3.8</v>
      </c>
      <c r="I1186" s="9">
        <v>49</v>
      </c>
      <c r="J1186" t="s">
        <v>10196</v>
      </c>
      <c r="K1186" t="s">
        <v>10197</v>
      </c>
      <c r="L1186" t="s">
        <v>10198</v>
      </c>
      <c r="M1186" t="s">
        <v>10199</v>
      </c>
      <c r="N1186" t="s">
        <v>10200</v>
      </c>
      <c r="O1186" t="s">
        <v>10201</v>
      </c>
      <c r="P1186" t="s">
        <v>10202</v>
      </c>
      <c r="Q1186" t="s">
        <v>10203</v>
      </c>
    </row>
    <row r="1187" spans="1:17">
      <c r="A1187" t="s">
        <v>10204</v>
      </c>
      <c r="B1187" t="s">
        <v>10205</v>
      </c>
      <c r="C1187" t="s">
        <v>8710</v>
      </c>
      <c r="E1187" s="3">
        <v>3249</v>
      </c>
      <c r="F1187" s="3">
        <v>6375</v>
      </c>
      <c r="G1187" s="1">
        <v>0.49</v>
      </c>
      <c r="H1187" s="8">
        <v>4</v>
      </c>
      <c r="I1187" s="9">
        <v>4978</v>
      </c>
      <c r="J1187" t="s">
        <v>10206</v>
      </c>
      <c r="K1187" t="s">
        <v>10207</v>
      </c>
      <c r="L1187" t="s">
        <v>10208</v>
      </c>
      <c r="M1187" t="s">
        <v>10209</v>
      </c>
      <c r="N1187" t="s">
        <v>10210</v>
      </c>
      <c r="O1187" t="s">
        <v>10211</v>
      </c>
      <c r="P1187" t="s">
        <v>10212</v>
      </c>
      <c r="Q1187" t="s">
        <v>10213</v>
      </c>
    </row>
    <row r="1188" spans="1:17">
      <c r="A1188" t="s">
        <v>10214</v>
      </c>
      <c r="B1188" t="s">
        <v>10215</v>
      </c>
      <c r="C1188" t="s">
        <v>8886</v>
      </c>
      <c r="E1188" s="3">
        <v>199</v>
      </c>
      <c r="F1188" s="3">
        <v>499</v>
      </c>
      <c r="G1188" s="1">
        <v>0.6</v>
      </c>
      <c r="H1188" s="8">
        <v>4.0999999999999996</v>
      </c>
      <c r="I1188" s="9">
        <v>1996</v>
      </c>
      <c r="J1188" t="s">
        <v>10216</v>
      </c>
      <c r="K1188" t="s">
        <v>10217</v>
      </c>
      <c r="L1188" t="s">
        <v>10218</v>
      </c>
      <c r="M1188" t="s">
        <v>10219</v>
      </c>
      <c r="N1188" t="s">
        <v>10220</v>
      </c>
      <c r="O1188" t="s">
        <v>10221</v>
      </c>
      <c r="P1188" t="s">
        <v>10222</v>
      </c>
      <c r="Q1188" t="s">
        <v>10223</v>
      </c>
    </row>
    <row r="1189" spans="1:17">
      <c r="A1189" t="s">
        <v>10224</v>
      </c>
      <c r="B1189" t="s">
        <v>10225</v>
      </c>
      <c r="C1189" t="s">
        <v>9030</v>
      </c>
      <c r="E1189" s="3">
        <v>1099</v>
      </c>
      <c r="F1189" s="3">
        <v>1899</v>
      </c>
      <c r="G1189" s="1">
        <v>0.42</v>
      </c>
      <c r="H1189" s="8">
        <v>4.3</v>
      </c>
      <c r="I1189" s="9">
        <v>1811</v>
      </c>
      <c r="J1189" t="s">
        <v>10226</v>
      </c>
      <c r="K1189" t="s">
        <v>10227</v>
      </c>
      <c r="L1189" t="s">
        <v>10228</v>
      </c>
      <c r="M1189" t="s">
        <v>10229</v>
      </c>
      <c r="N1189" t="s">
        <v>10230</v>
      </c>
      <c r="O1189" t="s">
        <v>10231</v>
      </c>
      <c r="P1189" t="s">
        <v>10232</v>
      </c>
      <c r="Q1189" t="s">
        <v>10233</v>
      </c>
    </row>
    <row r="1190" spans="1:17">
      <c r="A1190" t="s">
        <v>10234</v>
      </c>
      <c r="B1190" t="s">
        <v>10235</v>
      </c>
      <c r="C1190" t="s">
        <v>8541</v>
      </c>
      <c r="E1190" s="3">
        <v>664</v>
      </c>
      <c r="F1190" s="3">
        <v>1490</v>
      </c>
      <c r="G1190" s="1">
        <v>0.55000000000000004</v>
      </c>
      <c r="H1190" s="8">
        <v>4</v>
      </c>
      <c r="I1190" s="9">
        <v>2198</v>
      </c>
      <c r="J1190" t="s">
        <v>10236</v>
      </c>
      <c r="K1190" t="s">
        <v>10237</v>
      </c>
      <c r="L1190" t="s">
        <v>10238</v>
      </c>
      <c r="M1190" t="s">
        <v>10239</v>
      </c>
      <c r="N1190" t="s">
        <v>10240</v>
      </c>
      <c r="O1190" t="s">
        <v>10241</v>
      </c>
      <c r="P1190" t="s">
        <v>10242</v>
      </c>
      <c r="Q1190" t="s">
        <v>10243</v>
      </c>
    </row>
    <row r="1191" spans="1:17">
      <c r="A1191" t="s">
        <v>10244</v>
      </c>
      <c r="B1191" t="s">
        <v>10245</v>
      </c>
      <c r="C1191" t="s">
        <v>9061</v>
      </c>
      <c r="E1191" s="3">
        <v>260</v>
      </c>
      <c r="F1191" s="3">
        <v>350</v>
      </c>
      <c r="G1191" s="1">
        <v>0.26</v>
      </c>
      <c r="H1191" s="8">
        <v>3.9</v>
      </c>
      <c r="I1191" s="9">
        <v>13127</v>
      </c>
      <c r="J1191" t="s">
        <v>10246</v>
      </c>
      <c r="K1191" t="s">
        <v>10247</v>
      </c>
      <c r="L1191" t="s">
        <v>10248</v>
      </c>
      <c r="M1191" t="s">
        <v>10249</v>
      </c>
      <c r="N1191" t="s">
        <v>10250</v>
      </c>
      <c r="O1191" t="s">
        <v>10251</v>
      </c>
      <c r="P1191" t="s">
        <v>10252</v>
      </c>
      <c r="Q1191" t="s">
        <v>10253</v>
      </c>
    </row>
    <row r="1192" spans="1:17">
      <c r="A1192" t="s">
        <v>10254</v>
      </c>
      <c r="B1192" t="s">
        <v>10255</v>
      </c>
      <c r="C1192" t="s">
        <v>8773</v>
      </c>
      <c r="E1192" s="3">
        <v>6499</v>
      </c>
      <c r="F1192" s="3">
        <v>8500</v>
      </c>
      <c r="G1192" s="1">
        <v>0.24</v>
      </c>
      <c r="H1192" s="8">
        <v>4.4000000000000004</v>
      </c>
      <c r="I1192" s="9">
        <v>5865</v>
      </c>
      <c r="J1192" t="s">
        <v>10256</v>
      </c>
      <c r="K1192" t="s">
        <v>10257</v>
      </c>
      <c r="L1192" t="s">
        <v>10258</v>
      </c>
      <c r="M1192" t="s">
        <v>10259</v>
      </c>
      <c r="N1192" t="s">
        <v>10260</v>
      </c>
      <c r="O1192" t="s">
        <v>10261</v>
      </c>
      <c r="P1192" t="s">
        <v>10262</v>
      </c>
      <c r="Q1192" t="s">
        <v>10263</v>
      </c>
    </row>
    <row r="1193" spans="1:17">
      <c r="A1193" t="s">
        <v>10264</v>
      </c>
      <c r="B1193" t="s">
        <v>10265</v>
      </c>
      <c r="C1193" t="s">
        <v>10266</v>
      </c>
      <c r="E1193" s="3">
        <v>1484</v>
      </c>
      <c r="F1193" s="3">
        <v>2499</v>
      </c>
      <c r="G1193" s="1">
        <v>0.41</v>
      </c>
      <c r="H1193" s="8">
        <v>3.7</v>
      </c>
      <c r="I1193" s="9">
        <v>1067</v>
      </c>
      <c r="J1193" t="s">
        <v>10267</v>
      </c>
      <c r="K1193" t="s">
        <v>10268</v>
      </c>
      <c r="L1193" t="s">
        <v>10269</v>
      </c>
      <c r="M1193" t="s">
        <v>10270</v>
      </c>
      <c r="N1193" t="s">
        <v>10271</v>
      </c>
      <c r="O1193" t="s">
        <v>10272</v>
      </c>
      <c r="P1193" t="s">
        <v>10273</v>
      </c>
      <c r="Q1193" t="s">
        <v>10274</v>
      </c>
    </row>
    <row r="1194" spans="1:17">
      <c r="A1194" t="s">
        <v>10275</v>
      </c>
      <c r="B1194" t="s">
        <v>10276</v>
      </c>
      <c r="C1194" t="s">
        <v>8897</v>
      </c>
      <c r="E1194" s="3">
        <v>999</v>
      </c>
      <c r="F1194" s="3">
        <v>1560</v>
      </c>
      <c r="G1194" s="1">
        <v>0.36</v>
      </c>
      <c r="H1194" s="8">
        <v>3.6</v>
      </c>
      <c r="I1194" s="9">
        <v>4881</v>
      </c>
      <c r="J1194" t="s">
        <v>10277</v>
      </c>
      <c r="K1194" t="s">
        <v>10278</v>
      </c>
      <c r="L1194" t="s">
        <v>10279</v>
      </c>
      <c r="M1194" t="s">
        <v>10280</v>
      </c>
      <c r="N1194" t="s">
        <v>10281</v>
      </c>
      <c r="O1194" t="s">
        <v>10282</v>
      </c>
      <c r="P1194" t="s">
        <v>10283</v>
      </c>
      <c r="Q1194" t="s">
        <v>10284</v>
      </c>
    </row>
    <row r="1195" spans="1:17">
      <c r="A1195" t="s">
        <v>10285</v>
      </c>
      <c r="B1195" t="s">
        <v>10286</v>
      </c>
      <c r="C1195" t="s">
        <v>8938</v>
      </c>
      <c r="E1195" s="3">
        <v>3299</v>
      </c>
      <c r="F1195" s="3">
        <v>6500</v>
      </c>
      <c r="G1195" s="1">
        <v>0.49</v>
      </c>
      <c r="H1195" s="8">
        <v>3.7</v>
      </c>
      <c r="I1195" s="9">
        <v>11217</v>
      </c>
      <c r="J1195" t="s">
        <v>10287</v>
      </c>
      <c r="K1195" t="s">
        <v>10288</v>
      </c>
      <c r="L1195" t="s">
        <v>10289</v>
      </c>
      <c r="M1195" t="s">
        <v>10290</v>
      </c>
      <c r="N1195" t="s">
        <v>10291</v>
      </c>
      <c r="O1195" t="s">
        <v>10292</v>
      </c>
      <c r="P1195" t="s">
        <v>10293</v>
      </c>
      <c r="Q1195" t="s">
        <v>10294</v>
      </c>
    </row>
    <row r="1196" spans="1:17">
      <c r="A1196" t="s">
        <v>10295</v>
      </c>
      <c r="B1196" t="s">
        <v>10296</v>
      </c>
      <c r="C1196" t="s">
        <v>8688</v>
      </c>
      <c r="E1196" s="3">
        <v>259</v>
      </c>
      <c r="F1196" s="3">
        <v>999</v>
      </c>
      <c r="G1196" s="1">
        <v>0.74</v>
      </c>
      <c r="H1196" s="8">
        <v>4</v>
      </c>
      <c r="I1196" s="9">
        <v>43</v>
      </c>
      <c r="J1196" t="s">
        <v>10297</v>
      </c>
      <c r="K1196" t="s">
        <v>10298</v>
      </c>
      <c r="L1196" t="s">
        <v>10299</v>
      </c>
      <c r="M1196" t="s">
        <v>10300</v>
      </c>
      <c r="N1196" t="s">
        <v>10301</v>
      </c>
      <c r="O1196" t="s">
        <v>10302</v>
      </c>
      <c r="P1196" t="s">
        <v>10303</v>
      </c>
      <c r="Q1196" t="s">
        <v>10304</v>
      </c>
    </row>
    <row r="1197" spans="1:17">
      <c r="A1197" t="s">
        <v>10305</v>
      </c>
      <c r="B1197" t="s">
        <v>10306</v>
      </c>
      <c r="C1197" t="s">
        <v>8710</v>
      </c>
      <c r="E1197" s="3">
        <v>3249</v>
      </c>
      <c r="F1197" s="3">
        <v>7795</v>
      </c>
      <c r="G1197" s="1">
        <v>0.57999999999999996</v>
      </c>
      <c r="H1197" s="8">
        <v>4.2</v>
      </c>
      <c r="I1197" s="9">
        <v>4664</v>
      </c>
      <c r="J1197" t="s">
        <v>10307</v>
      </c>
      <c r="K1197" t="s">
        <v>10308</v>
      </c>
      <c r="L1197" t="s">
        <v>10309</v>
      </c>
      <c r="M1197" t="s">
        <v>10310</v>
      </c>
      <c r="N1197" t="s">
        <v>10311</v>
      </c>
      <c r="O1197" t="s">
        <v>10312</v>
      </c>
      <c r="P1197" t="s">
        <v>10313</v>
      </c>
      <c r="Q1197" t="s">
        <v>10314</v>
      </c>
    </row>
    <row r="1198" spans="1:17">
      <c r="A1198" t="s">
        <v>10315</v>
      </c>
      <c r="B1198" t="s">
        <v>10316</v>
      </c>
      <c r="C1198" t="s">
        <v>8897</v>
      </c>
      <c r="E1198" s="3">
        <v>4280</v>
      </c>
      <c r="F1198" s="3">
        <v>5995</v>
      </c>
      <c r="G1198" s="1">
        <v>0.28999999999999998</v>
      </c>
      <c r="H1198" s="8">
        <v>3.8</v>
      </c>
      <c r="I1198" s="9">
        <v>2112</v>
      </c>
      <c r="J1198" t="s">
        <v>10317</v>
      </c>
      <c r="K1198" t="s">
        <v>10318</v>
      </c>
      <c r="L1198" t="s">
        <v>10319</v>
      </c>
      <c r="M1198" t="s">
        <v>10320</v>
      </c>
      <c r="N1198" t="s">
        <v>10321</v>
      </c>
      <c r="O1198" t="s">
        <v>10322</v>
      </c>
      <c r="P1198" t="s">
        <v>10323</v>
      </c>
      <c r="Q1198" t="s">
        <v>10324</v>
      </c>
    </row>
    <row r="1199" spans="1:17">
      <c r="A1199" t="s">
        <v>10325</v>
      </c>
      <c r="B1199" t="s">
        <v>10326</v>
      </c>
      <c r="C1199" t="s">
        <v>10327</v>
      </c>
      <c r="E1199" s="3">
        <v>189</v>
      </c>
      <c r="F1199" s="3">
        <v>299</v>
      </c>
      <c r="G1199" s="1">
        <v>0.37</v>
      </c>
      <c r="H1199" s="8">
        <v>4.2</v>
      </c>
      <c r="I1199" s="9">
        <v>2737</v>
      </c>
      <c r="J1199" t="s">
        <v>10328</v>
      </c>
      <c r="K1199" t="s">
        <v>10329</v>
      </c>
      <c r="L1199" t="s">
        <v>10330</v>
      </c>
      <c r="M1199" t="s">
        <v>10331</v>
      </c>
      <c r="N1199" t="s">
        <v>10332</v>
      </c>
      <c r="O1199" t="s">
        <v>10333</v>
      </c>
      <c r="P1199" t="s">
        <v>10334</v>
      </c>
      <c r="Q1199" t="s">
        <v>10335</v>
      </c>
    </row>
    <row r="1200" spans="1:17">
      <c r="A1200" t="s">
        <v>10336</v>
      </c>
      <c r="B1200" t="s">
        <v>10337</v>
      </c>
      <c r="C1200" t="s">
        <v>9295</v>
      </c>
      <c r="E1200" s="3">
        <v>1449</v>
      </c>
      <c r="F1200" s="3">
        <v>2349</v>
      </c>
      <c r="G1200" s="1">
        <v>0.38</v>
      </c>
      <c r="H1200" s="8">
        <v>3.9</v>
      </c>
      <c r="I1200" s="9">
        <v>9019</v>
      </c>
      <c r="J1200" t="s">
        <v>10338</v>
      </c>
      <c r="K1200" t="s">
        <v>10339</v>
      </c>
      <c r="L1200" t="s">
        <v>10340</v>
      </c>
      <c r="M1200" t="s">
        <v>10341</v>
      </c>
      <c r="N1200" t="s">
        <v>10342</v>
      </c>
      <c r="O1200" t="s">
        <v>10343</v>
      </c>
      <c r="P1200" t="s">
        <v>10344</v>
      </c>
      <c r="Q1200" t="s">
        <v>10345</v>
      </c>
    </row>
    <row r="1201" spans="1:17">
      <c r="A1201" t="s">
        <v>10346</v>
      </c>
      <c r="B1201" t="s">
        <v>10347</v>
      </c>
      <c r="C1201" t="s">
        <v>8886</v>
      </c>
      <c r="E1201" s="3">
        <v>199</v>
      </c>
      <c r="F1201" s="3">
        <v>499</v>
      </c>
      <c r="G1201" s="1">
        <v>0.6</v>
      </c>
      <c r="H1201" s="8">
        <v>4</v>
      </c>
      <c r="I1201" s="9">
        <v>10234</v>
      </c>
      <c r="J1201" t="s">
        <v>10348</v>
      </c>
      <c r="K1201" t="s">
        <v>10349</v>
      </c>
      <c r="L1201" t="s">
        <v>10350</v>
      </c>
      <c r="M1201" t="s">
        <v>10351</v>
      </c>
      <c r="N1201" t="s">
        <v>10352</v>
      </c>
      <c r="O1201" t="s">
        <v>10353</v>
      </c>
      <c r="P1201" t="s">
        <v>10354</v>
      </c>
      <c r="Q1201" t="s">
        <v>10355</v>
      </c>
    </row>
    <row r="1202" spans="1:17">
      <c r="A1202" t="s">
        <v>10356</v>
      </c>
      <c r="B1202" t="s">
        <v>10357</v>
      </c>
      <c r="C1202" t="s">
        <v>10358</v>
      </c>
      <c r="E1202" s="3">
        <v>474</v>
      </c>
      <c r="F1202" s="3">
        <v>1299</v>
      </c>
      <c r="G1202" s="1">
        <v>0.64</v>
      </c>
      <c r="H1202" s="8">
        <v>4.0999999999999996</v>
      </c>
      <c r="I1202" s="9">
        <v>550</v>
      </c>
      <c r="J1202" t="s">
        <v>10359</v>
      </c>
      <c r="K1202" t="s">
        <v>10360</v>
      </c>
      <c r="L1202" t="s">
        <v>10361</v>
      </c>
      <c r="M1202" t="s">
        <v>10362</v>
      </c>
      <c r="N1202" t="s">
        <v>10363</v>
      </c>
      <c r="O1202" t="s">
        <v>10364</v>
      </c>
      <c r="P1202" t="s">
        <v>10365</v>
      </c>
      <c r="Q1202" t="s">
        <v>10366</v>
      </c>
    </row>
    <row r="1203" spans="1:17">
      <c r="A1203" t="s">
        <v>10367</v>
      </c>
      <c r="B1203" t="s">
        <v>10368</v>
      </c>
      <c r="C1203" t="s">
        <v>8688</v>
      </c>
      <c r="E1203" s="3">
        <v>279</v>
      </c>
      <c r="F1203" s="3">
        <v>499</v>
      </c>
      <c r="G1203" s="1">
        <v>0.44</v>
      </c>
      <c r="H1203" s="8">
        <v>4.8</v>
      </c>
      <c r="I1203" s="9">
        <v>28</v>
      </c>
      <c r="J1203" t="s">
        <v>10369</v>
      </c>
      <c r="K1203" t="s">
        <v>10370</v>
      </c>
      <c r="L1203" t="s">
        <v>10371</v>
      </c>
      <c r="M1203" t="s">
        <v>10372</v>
      </c>
      <c r="N1203" t="s">
        <v>10373</v>
      </c>
      <c r="O1203" t="s">
        <v>10374</v>
      </c>
      <c r="P1203" t="s">
        <v>10375</v>
      </c>
      <c r="Q1203" t="s">
        <v>10376</v>
      </c>
    </row>
    <row r="1204" spans="1:17">
      <c r="A1204" t="s">
        <v>10377</v>
      </c>
      <c r="B1204" t="s">
        <v>10378</v>
      </c>
      <c r="C1204" t="s">
        <v>9295</v>
      </c>
      <c r="E1204" s="3">
        <v>1999</v>
      </c>
      <c r="F1204" s="3">
        <v>4775</v>
      </c>
      <c r="G1204" s="1">
        <v>0.57999999999999996</v>
      </c>
      <c r="H1204" s="8">
        <v>4.2</v>
      </c>
      <c r="I1204" s="9">
        <v>1353</v>
      </c>
      <c r="J1204" t="s">
        <v>10379</v>
      </c>
      <c r="K1204" t="s">
        <v>10380</v>
      </c>
      <c r="L1204" t="s">
        <v>10381</v>
      </c>
      <c r="M1204" t="s">
        <v>10382</v>
      </c>
      <c r="N1204" t="s">
        <v>10383</v>
      </c>
      <c r="O1204" t="s">
        <v>10384</v>
      </c>
      <c r="P1204" t="s">
        <v>10385</v>
      </c>
      <c r="Q1204" t="s">
        <v>10386</v>
      </c>
    </row>
    <row r="1205" spans="1:17">
      <c r="A1205" t="s">
        <v>10387</v>
      </c>
      <c r="B1205" t="s">
        <v>10388</v>
      </c>
      <c r="C1205" t="s">
        <v>8574</v>
      </c>
      <c r="E1205" s="3">
        <v>799</v>
      </c>
      <c r="F1205" s="3">
        <v>1230</v>
      </c>
      <c r="G1205" s="1">
        <v>0.35</v>
      </c>
      <c r="H1205" s="8">
        <v>4.0999999999999996</v>
      </c>
      <c r="I1205" s="9">
        <v>2138</v>
      </c>
      <c r="J1205" t="s">
        <v>10389</v>
      </c>
      <c r="K1205" t="s">
        <v>10390</v>
      </c>
      <c r="L1205" t="s">
        <v>10391</v>
      </c>
      <c r="M1205" t="s">
        <v>10392</v>
      </c>
      <c r="N1205" t="s">
        <v>10393</v>
      </c>
      <c r="O1205" t="s">
        <v>10394</v>
      </c>
      <c r="P1205" t="s">
        <v>10395</v>
      </c>
      <c r="Q1205" t="s">
        <v>10396</v>
      </c>
    </row>
    <row r="1206" spans="1:17">
      <c r="A1206" t="s">
        <v>10397</v>
      </c>
      <c r="B1206" t="s">
        <v>10398</v>
      </c>
      <c r="C1206" t="s">
        <v>9192</v>
      </c>
      <c r="E1206" s="3">
        <v>949</v>
      </c>
      <c r="F1206" s="3">
        <v>1999</v>
      </c>
      <c r="G1206" s="1">
        <v>0.53</v>
      </c>
      <c r="H1206" s="8">
        <v>4</v>
      </c>
      <c r="I1206" s="9">
        <v>1679</v>
      </c>
      <c r="J1206" t="s">
        <v>10399</v>
      </c>
      <c r="K1206" t="s">
        <v>10400</v>
      </c>
      <c r="L1206" t="s">
        <v>10401</v>
      </c>
      <c r="M1206" t="s">
        <v>10402</v>
      </c>
      <c r="N1206" t="s">
        <v>10403</v>
      </c>
      <c r="O1206" t="s">
        <v>10404</v>
      </c>
      <c r="P1206" t="s">
        <v>10405</v>
      </c>
      <c r="Q1206" t="s">
        <v>10406</v>
      </c>
    </row>
    <row r="1207" spans="1:17">
      <c r="A1207" t="s">
        <v>10407</v>
      </c>
      <c r="B1207" t="s">
        <v>10408</v>
      </c>
      <c r="C1207" t="s">
        <v>10409</v>
      </c>
      <c r="E1207" s="3">
        <v>3657.66</v>
      </c>
      <c r="F1207" s="3">
        <v>5156</v>
      </c>
      <c r="G1207" s="1">
        <v>0.28999999999999998</v>
      </c>
      <c r="H1207" s="8">
        <v>3.9</v>
      </c>
      <c r="I1207" s="9">
        <v>12837</v>
      </c>
      <c r="J1207" t="s">
        <v>10410</v>
      </c>
      <c r="K1207" t="s">
        <v>10411</v>
      </c>
      <c r="L1207" t="s">
        <v>10412</v>
      </c>
      <c r="M1207" t="s">
        <v>10413</v>
      </c>
      <c r="N1207" t="s">
        <v>10414</v>
      </c>
      <c r="O1207" t="s">
        <v>10415</v>
      </c>
      <c r="P1207" t="s">
        <v>10416</v>
      </c>
      <c r="Q1207" t="s">
        <v>10417</v>
      </c>
    </row>
    <row r="1208" spans="1:17">
      <c r="A1208" t="s">
        <v>10418</v>
      </c>
      <c r="B1208" t="s">
        <v>10419</v>
      </c>
      <c r="C1208" t="s">
        <v>10420</v>
      </c>
      <c r="E1208" s="3">
        <v>1699</v>
      </c>
      <c r="F1208" s="3">
        <v>1999</v>
      </c>
      <c r="G1208" s="1">
        <v>0.15</v>
      </c>
      <c r="H1208" s="8">
        <v>4.0999999999999996</v>
      </c>
      <c r="I1208" s="9">
        <v>8873</v>
      </c>
      <c r="J1208" t="s">
        <v>10421</v>
      </c>
      <c r="K1208" t="s">
        <v>10422</v>
      </c>
      <c r="L1208" t="s">
        <v>10423</v>
      </c>
      <c r="M1208" t="s">
        <v>10424</v>
      </c>
      <c r="N1208" t="s">
        <v>10425</v>
      </c>
      <c r="O1208" t="s">
        <v>10426</v>
      </c>
      <c r="P1208" t="s">
        <v>10427</v>
      </c>
      <c r="Q1208" t="s">
        <v>10428</v>
      </c>
    </row>
    <row r="1209" spans="1:17">
      <c r="A1209" t="s">
        <v>10429</v>
      </c>
      <c r="B1209" t="s">
        <v>10430</v>
      </c>
      <c r="C1209" t="s">
        <v>8897</v>
      </c>
      <c r="E1209" s="3">
        <v>1849</v>
      </c>
      <c r="F1209" s="3">
        <v>2095</v>
      </c>
      <c r="G1209" s="1">
        <v>0.12</v>
      </c>
      <c r="H1209" s="8">
        <v>4.3</v>
      </c>
      <c r="I1209" s="9">
        <v>7681</v>
      </c>
      <c r="J1209" t="s">
        <v>10431</v>
      </c>
      <c r="K1209" t="s">
        <v>10432</v>
      </c>
      <c r="L1209" t="s">
        <v>10433</v>
      </c>
      <c r="M1209" t="s">
        <v>10434</v>
      </c>
      <c r="N1209" t="s">
        <v>10435</v>
      </c>
      <c r="O1209" t="s">
        <v>10436</v>
      </c>
      <c r="P1209" t="s">
        <v>10437</v>
      </c>
      <c r="Q1209" t="s">
        <v>10438</v>
      </c>
    </row>
    <row r="1210" spans="1:17">
      <c r="A1210" t="s">
        <v>10439</v>
      </c>
      <c r="B1210" t="s">
        <v>10440</v>
      </c>
      <c r="C1210" t="s">
        <v>8563</v>
      </c>
      <c r="E1210" s="3">
        <v>12499</v>
      </c>
      <c r="F1210" s="3">
        <v>19825</v>
      </c>
      <c r="G1210" s="1">
        <v>0.37</v>
      </c>
      <c r="H1210" s="8">
        <v>4.0999999999999996</v>
      </c>
      <c r="I1210" s="9">
        <v>322</v>
      </c>
      <c r="J1210" t="s">
        <v>10441</v>
      </c>
      <c r="K1210" t="s">
        <v>10442</v>
      </c>
      <c r="L1210" t="s">
        <v>10443</v>
      </c>
      <c r="M1210" t="s">
        <v>10444</v>
      </c>
      <c r="N1210" t="s">
        <v>10445</v>
      </c>
      <c r="O1210" t="s">
        <v>10446</v>
      </c>
      <c r="P1210" t="s">
        <v>10447</v>
      </c>
      <c r="Q1210" t="s">
        <v>10448</v>
      </c>
    </row>
    <row r="1211" spans="1:17">
      <c r="A1211" t="s">
        <v>10449</v>
      </c>
      <c r="B1211" t="s">
        <v>10450</v>
      </c>
      <c r="C1211" t="s">
        <v>8699</v>
      </c>
      <c r="E1211" s="3">
        <v>1099</v>
      </c>
      <c r="F1211" s="3">
        <v>1920</v>
      </c>
      <c r="G1211" s="1">
        <v>0.43</v>
      </c>
      <c r="H1211" s="8">
        <v>4.2</v>
      </c>
      <c r="I1211" s="9">
        <v>9772</v>
      </c>
      <c r="J1211" t="s">
        <v>10451</v>
      </c>
      <c r="K1211" t="s">
        <v>10452</v>
      </c>
      <c r="L1211" t="s">
        <v>10453</v>
      </c>
      <c r="M1211" t="s">
        <v>10454</v>
      </c>
      <c r="N1211" t="s">
        <v>10455</v>
      </c>
      <c r="O1211" t="s">
        <v>10456</v>
      </c>
      <c r="P1211" t="s">
        <v>10457</v>
      </c>
      <c r="Q1211" t="s">
        <v>10458</v>
      </c>
    </row>
    <row r="1212" spans="1:17">
      <c r="A1212" t="s">
        <v>10459</v>
      </c>
      <c r="B1212" t="s">
        <v>10460</v>
      </c>
      <c r="C1212" t="s">
        <v>10094</v>
      </c>
      <c r="E1212" s="3">
        <v>8199</v>
      </c>
      <c r="F1212" s="3">
        <v>16000</v>
      </c>
      <c r="G1212" s="1">
        <v>0.49</v>
      </c>
      <c r="H1212" s="8">
        <v>3.9</v>
      </c>
      <c r="I1212" s="9">
        <v>18497</v>
      </c>
      <c r="J1212" t="s">
        <v>10461</v>
      </c>
      <c r="K1212" t="s">
        <v>10462</v>
      </c>
      <c r="L1212" t="s">
        <v>10463</v>
      </c>
      <c r="M1212" t="s">
        <v>10464</v>
      </c>
      <c r="N1212" t="s">
        <v>10465</v>
      </c>
      <c r="O1212" t="s">
        <v>10466</v>
      </c>
      <c r="P1212" t="s">
        <v>10467</v>
      </c>
      <c r="Q1212" t="s">
        <v>10468</v>
      </c>
    </row>
    <row r="1213" spans="1:17">
      <c r="A1213" t="s">
        <v>10469</v>
      </c>
      <c r="B1213" t="s">
        <v>10470</v>
      </c>
      <c r="C1213" t="s">
        <v>8938</v>
      </c>
      <c r="E1213" s="3">
        <v>499</v>
      </c>
      <c r="F1213" s="3">
        <v>2199</v>
      </c>
      <c r="G1213" s="1">
        <v>0.77</v>
      </c>
      <c r="H1213" s="8">
        <v>3.7</v>
      </c>
      <c r="I1213" s="9">
        <v>53</v>
      </c>
      <c r="J1213" t="s">
        <v>10471</v>
      </c>
      <c r="K1213" t="s">
        <v>10472</v>
      </c>
      <c r="L1213" t="s">
        <v>10473</v>
      </c>
      <c r="M1213" t="s">
        <v>10474</v>
      </c>
      <c r="N1213" t="s">
        <v>10475</v>
      </c>
      <c r="O1213" t="s">
        <v>10476</v>
      </c>
      <c r="P1213" t="s">
        <v>10477</v>
      </c>
      <c r="Q1213" t="s">
        <v>10478</v>
      </c>
    </row>
    <row r="1214" spans="1:17">
      <c r="A1214" t="s">
        <v>10479</v>
      </c>
      <c r="B1214" t="s">
        <v>10480</v>
      </c>
      <c r="C1214" t="s">
        <v>8969</v>
      </c>
      <c r="E1214" s="3">
        <v>6999</v>
      </c>
      <c r="F1214" s="3">
        <v>14999</v>
      </c>
      <c r="G1214" s="1">
        <v>0.53</v>
      </c>
      <c r="H1214" s="8">
        <v>4.0999999999999996</v>
      </c>
      <c r="I1214" s="9">
        <v>1728</v>
      </c>
      <c r="J1214" t="s">
        <v>10481</v>
      </c>
      <c r="K1214" t="s">
        <v>10482</v>
      </c>
      <c r="L1214" t="s">
        <v>10483</v>
      </c>
      <c r="M1214" t="s">
        <v>10484</v>
      </c>
      <c r="N1214" t="s">
        <v>10485</v>
      </c>
      <c r="O1214" t="s">
        <v>10486</v>
      </c>
      <c r="P1214" t="s">
        <v>10487</v>
      </c>
      <c r="Q1214" t="s">
        <v>10488</v>
      </c>
    </row>
    <row r="1215" spans="1:17">
      <c r="A1215" t="s">
        <v>10489</v>
      </c>
      <c r="B1215" t="s">
        <v>10490</v>
      </c>
      <c r="C1215" t="s">
        <v>9284</v>
      </c>
      <c r="E1215" s="3">
        <v>1595</v>
      </c>
      <c r="F1215" s="3">
        <v>1799</v>
      </c>
      <c r="G1215" s="1">
        <v>0.11</v>
      </c>
      <c r="H1215" s="8">
        <v>4</v>
      </c>
      <c r="I1215" s="9">
        <v>2877</v>
      </c>
      <c r="J1215" t="s">
        <v>10491</v>
      </c>
      <c r="K1215" t="s">
        <v>10492</v>
      </c>
      <c r="L1215" t="s">
        <v>10493</v>
      </c>
      <c r="M1215" t="s">
        <v>10494</v>
      </c>
      <c r="N1215" t="s">
        <v>10495</v>
      </c>
      <c r="O1215" t="s">
        <v>10496</v>
      </c>
      <c r="P1215" t="s">
        <v>10497</v>
      </c>
      <c r="Q1215" t="s">
        <v>10498</v>
      </c>
    </row>
    <row r="1216" spans="1:17">
      <c r="A1216" t="s">
        <v>10499</v>
      </c>
      <c r="B1216" t="s">
        <v>10500</v>
      </c>
      <c r="C1216" t="s">
        <v>8699</v>
      </c>
      <c r="E1216" s="3">
        <v>1049</v>
      </c>
      <c r="F1216" s="3">
        <v>1950</v>
      </c>
      <c r="G1216" s="1">
        <v>0.46</v>
      </c>
      <c r="H1216" s="8">
        <v>3.8</v>
      </c>
      <c r="I1216" s="9">
        <v>250</v>
      </c>
      <c r="J1216" t="s">
        <v>10501</v>
      </c>
      <c r="K1216" t="s">
        <v>10502</v>
      </c>
      <c r="L1216" t="s">
        <v>10503</v>
      </c>
      <c r="M1216" t="s">
        <v>10504</v>
      </c>
      <c r="N1216" t="s">
        <v>10505</v>
      </c>
      <c r="O1216" t="s">
        <v>10506</v>
      </c>
      <c r="P1216" t="s">
        <v>10507</v>
      </c>
      <c r="Q1216" t="s">
        <v>10508</v>
      </c>
    </row>
    <row r="1217" spans="1:17">
      <c r="A1217" t="s">
        <v>10509</v>
      </c>
      <c r="B1217" t="s">
        <v>10510</v>
      </c>
      <c r="C1217" t="s">
        <v>8762</v>
      </c>
      <c r="E1217" s="3">
        <v>1182</v>
      </c>
      <c r="F1217" s="3">
        <v>2995</v>
      </c>
      <c r="G1217" s="1">
        <v>0.61</v>
      </c>
      <c r="H1217" s="8">
        <v>4.2</v>
      </c>
      <c r="I1217" s="9">
        <v>5178</v>
      </c>
      <c r="J1217" t="s">
        <v>10511</v>
      </c>
      <c r="K1217" t="s">
        <v>10512</v>
      </c>
      <c r="L1217" t="s">
        <v>10513</v>
      </c>
      <c r="M1217" t="s">
        <v>10514</v>
      </c>
      <c r="N1217" t="s">
        <v>10515</v>
      </c>
      <c r="O1217" t="s">
        <v>10516</v>
      </c>
      <c r="P1217" t="s">
        <v>10517</v>
      </c>
      <c r="Q1217" t="s">
        <v>10518</v>
      </c>
    </row>
    <row r="1218" spans="1:17">
      <c r="A1218" t="s">
        <v>10519</v>
      </c>
      <c r="B1218" t="s">
        <v>10520</v>
      </c>
      <c r="C1218" t="s">
        <v>8574</v>
      </c>
      <c r="E1218" s="3">
        <v>499</v>
      </c>
      <c r="F1218" s="3">
        <v>999</v>
      </c>
      <c r="G1218" s="1">
        <v>0.5</v>
      </c>
      <c r="H1218" s="8">
        <v>4.5999999999999996</v>
      </c>
      <c r="I1218" s="9">
        <v>79</v>
      </c>
      <c r="J1218" t="s">
        <v>10521</v>
      </c>
      <c r="K1218" t="s">
        <v>10522</v>
      </c>
      <c r="L1218" t="s">
        <v>10523</v>
      </c>
      <c r="M1218" t="s">
        <v>10524</v>
      </c>
      <c r="N1218" t="s">
        <v>10525</v>
      </c>
      <c r="O1218" t="s">
        <v>10526</v>
      </c>
      <c r="P1218" t="s">
        <v>10527</v>
      </c>
      <c r="Q1218" t="s">
        <v>10528</v>
      </c>
    </row>
    <row r="1219" spans="1:17">
      <c r="A1219" t="s">
        <v>10529</v>
      </c>
      <c r="B1219" t="s">
        <v>10530</v>
      </c>
      <c r="C1219" t="s">
        <v>10083</v>
      </c>
      <c r="E1219" s="3">
        <v>8799</v>
      </c>
      <c r="F1219" s="3">
        <v>11995</v>
      </c>
      <c r="G1219" s="1">
        <v>0.27</v>
      </c>
      <c r="H1219" s="8">
        <v>4.0999999999999996</v>
      </c>
      <c r="I1219" s="9">
        <v>4157</v>
      </c>
      <c r="J1219" t="s">
        <v>10531</v>
      </c>
      <c r="K1219" t="s">
        <v>10532</v>
      </c>
      <c r="L1219" t="s">
        <v>10533</v>
      </c>
      <c r="M1219" t="s">
        <v>10534</v>
      </c>
      <c r="N1219" t="s">
        <v>10535</v>
      </c>
      <c r="O1219" t="s">
        <v>10536</v>
      </c>
      <c r="P1219" t="s">
        <v>10537</v>
      </c>
      <c r="Q1219" t="s">
        <v>10538</v>
      </c>
    </row>
    <row r="1220" spans="1:17">
      <c r="A1220" t="s">
        <v>10539</v>
      </c>
      <c r="B1220" t="s">
        <v>10540</v>
      </c>
      <c r="C1220" t="s">
        <v>8552</v>
      </c>
      <c r="E1220" s="3">
        <v>1529</v>
      </c>
      <c r="F1220" s="3">
        <v>2999</v>
      </c>
      <c r="G1220" s="1">
        <v>0.49</v>
      </c>
      <c r="H1220" s="8">
        <v>3.3</v>
      </c>
      <c r="I1220" s="9">
        <v>29</v>
      </c>
      <c r="J1220" t="s">
        <v>10541</v>
      </c>
      <c r="K1220" t="s">
        <v>10542</v>
      </c>
      <c r="L1220" t="s">
        <v>10543</v>
      </c>
      <c r="M1220" t="s">
        <v>10544</v>
      </c>
      <c r="N1220" t="s">
        <v>10545</v>
      </c>
      <c r="O1220" t="s">
        <v>10546</v>
      </c>
      <c r="P1220" t="s">
        <v>10547</v>
      </c>
      <c r="Q1220" t="s">
        <v>10548</v>
      </c>
    </row>
    <row r="1221" spans="1:17">
      <c r="A1221" t="s">
        <v>10549</v>
      </c>
      <c r="B1221" t="s">
        <v>10550</v>
      </c>
      <c r="C1221" t="s">
        <v>8699</v>
      </c>
      <c r="E1221" s="3">
        <v>1199</v>
      </c>
      <c r="F1221" s="3">
        <v>1690</v>
      </c>
      <c r="G1221" s="1">
        <v>0.28999999999999998</v>
      </c>
      <c r="H1221" s="8">
        <v>4.2</v>
      </c>
      <c r="I1221" s="9">
        <v>4580</v>
      </c>
      <c r="J1221" t="s">
        <v>10551</v>
      </c>
      <c r="K1221" t="s">
        <v>10552</v>
      </c>
      <c r="L1221" t="s">
        <v>10553</v>
      </c>
      <c r="M1221" t="s">
        <v>10554</v>
      </c>
      <c r="N1221" t="s">
        <v>10555</v>
      </c>
      <c r="O1221" t="s">
        <v>10556</v>
      </c>
      <c r="P1221" t="s">
        <v>10557</v>
      </c>
      <c r="Q1221" t="s">
        <v>10558</v>
      </c>
    </row>
    <row r="1222" spans="1:17">
      <c r="A1222" t="s">
        <v>10559</v>
      </c>
      <c r="B1222" t="s">
        <v>10560</v>
      </c>
      <c r="C1222" t="s">
        <v>9030</v>
      </c>
      <c r="E1222" s="3">
        <v>1052</v>
      </c>
      <c r="F1222" s="3">
        <v>1790</v>
      </c>
      <c r="G1222" s="1">
        <v>0.41</v>
      </c>
      <c r="H1222" s="8">
        <v>4.3</v>
      </c>
      <c r="I1222" s="9">
        <v>1404</v>
      </c>
      <c r="J1222" t="s">
        <v>10561</v>
      </c>
      <c r="K1222" t="s">
        <v>10562</v>
      </c>
      <c r="L1222" t="s">
        <v>10563</v>
      </c>
      <c r="M1222" t="s">
        <v>10564</v>
      </c>
      <c r="N1222" t="s">
        <v>10565</v>
      </c>
      <c r="O1222" t="s">
        <v>10566</v>
      </c>
      <c r="P1222" t="s">
        <v>10567</v>
      </c>
      <c r="Q1222" t="s">
        <v>10568</v>
      </c>
    </row>
    <row r="1223" spans="1:17">
      <c r="A1223" t="s">
        <v>10569</v>
      </c>
      <c r="B1223" t="s">
        <v>10570</v>
      </c>
      <c r="C1223" t="s">
        <v>10571</v>
      </c>
      <c r="E1223" s="3">
        <v>6499</v>
      </c>
      <c r="F1223" s="3">
        <v>8995</v>
      </c>
      <c r="G1223" s="1">
        <v>0.28000000000000003</v>
      </c>
      <c r="H1223" s="8">
        <v>4.3</v>
      </c>
      <c r="I1223" s="9">
        <v>2810</v>
      </c>
      <c r="J1223" t="s">
        <v>10572</v>
      </c>
      <c r="K1223" t="s">
        <v>10573</v>
      </c>
      <c r="L1223" t="s">
        <v>10574</v>
      </c>
      <c r="M1223" t="s">
        <v>10575</v>
      </c>
      <c r="N1223" t="s">
        <v>10576</v>
      </c>
      <c r="O1223" t="s">
        <v>10577</v>
      </c>
      <c r="P1223" t="s">
        <v>10578</v>
      </c>
      <c r="Q1223" t="s">
        <v>10579</v>
      </c>
    </row>
    <row r="1224" spans="1:17">
      <c r="A1224" t="s">
        <v>10580</v>
      </c>
      <c r="B1224" t="s">
        <v>10581</v>
      </c>
      <c r="C1224" t="s">
        <v>9243</v>
      </c>
      <c r="E1224" s="3">
        <v>239</v>
      </c>
      <c r="F1224" s="3">
        <v>239</v>
      </c>
      <c r="G1224" s="1">
        <v>0</v>
      </c>
      <c r="H1224" s="8">
        <v>4.3</v>
      </c>
      <c r="I1224" s="9">
        <v>7</v>
      </c>
      <c r="J1224" t="s">
        <v>10582</v>
      </c>
      <c r="K1224" t="s">
        <v>10583</v>
      </c>
      <c r="L1224" t="s">
        <v>10584</v>
      </c>
      <c r="M1224" t="s">
        <v>10585</v>
      </c>
      <c r="N1224" t="s">
        <v>10586</v>
      </c>
      <c r="O1224" t="s">
        <v>10587</v>
      </c>
      <c r="P1224" t="s">
        <v>10588</v>
      </c>
      <c r="Q1224" t="s">
        <v>10589</v>
      </c>
    </row>
    <row r="1225" spans="1:17">
      <c r="A1225" t="s">
        <v>10590</v>
      </c>
      <c r="B1225" t="s">
        <v>10591</v>
      </c>
      <c r="C1225" t="s">
        <v>8688</v>
      </c>
      <c r="E1225" s="3">
        <v>699</v>
      </c>
      <c r="F1225" s="3">
        <v>1599</v>
      </c>
      <c r="G1225" s="1">
        <v>0.56000000000000005</v>
      </c>
      <c r="H1225" s="8">
        <v>4.7</v>
      </c>
      <c r="I1225" s="9">
        <v>1729</v>
      </c>
      <c r="J1225" t="s">
        <v>10592</v>
      </c>
      <c r="K1225" t="s">
        <v>10593</v>
      </c>
      <c r="L1225" t="s">
        <v>10594</v>
      </c>
      <c r="M1225" t="s">
        <v>10595</v>
      </c>
      <c r="N1225" t="s">
        <v>10596</v>
      </c>
      <c r="O1225" t="s">
        <v>10597</v>
      </c>
      <c r="P1225" t="s">
        <v>10598</v>
      </c>
      <c r="Q1225" t="s">
        <v>10599</v>
      </c>
    </row>
    <row r="1226" spans="1:17">
      <c r="A1226" t="s">
        <v>10600</v>
      </c>
      <c r="B1226" t="s">
        <v>10601</v>
      </c>
      <c r="C1226" t="s">
        <v>10602</v>
      </c>
      <c r="E1226" s="3">
        <v>2599</v>
      </c>
      <c r="F1226" s="3">
        <v>4290</v>
      </c>
      <c r="G1226" s="1">
        <v>0.39</v>
      </c>
      <c r="H1226" s="8">
        <v>4.4000000000000004</v>
      </c>
      <c r="I1226" s="9">
        <v>2116</v>
      </c>
      <c r="J1226" t="s">
        <v>10603</v>
      </c>
      <c r="K1226" t="s">
        <v>10604</v>
      </c>
      <c r="L1226" t="s">
        <v>10605</v>
      </c>
      <c r="M1226" t="s">
        <v>10606</v>
      </c>
      <c r="N1226" t="s">
        <v>10607</v>
      </c>
      <c r="O1226" t="s">
        <v>10608</v>
      </c>
      <c r="P1226" t="s">
        <v>10609</v>
      </c>
      <c r="Q1226" t="s">
        <v>10610</v>
      </c>
    </row>
    <row r="1227" spans="1:17">
      <c r="A1227" t="s">
        <v>10611</v>
      </c>
      <c r="B1227" t="s">
        <v>10612</v>
      </c>
      <c r="C1227" t="s">
        <v>8969</v>
      </c>
      <c r="E1227" s="3">
        <v>1547</v>
      </c>
      <c r="F1227" s="3">
        <v>2890</v>
      </c>
      <c r="G1227" s="1">
        <v>0.46</v>
      </c>
      <c r="H1227" s="8">
        <v>3.9</v>
      </c>
      <c r="I1227" s="9">
        <v>463</v>
      </c>
      <c r="J1227" t="s">
        <v>10613</v>
      </c>
      <c r="K1227" t="s">
        <v>10614</v>
      </c>
      <c r="L1227" t="s">
        <v>10615</v>
      </c>
      <c r="M1227" t="s">
        <v>10616</v>
      </c>
      <c r="N1227" t="s">
        <v>10617</v>
      </c>
      <c r="O1227" t="s">
        <v>10618</v>
      </c>
      <c r="P1227" t="s">
        <v>10619</v>
      </c>
      <c r="Q1227" t="s">
        <v>10620</v>
      </c>
    </row>
    <row r="1228" spans="1:17">
      <c r="A1228" t="s">
        <v>10621</v>
      </c>
      <c r="B1228" t="s">
        <v>10622</v>
      </c>
      <c r="C1228" t="s">
        <v>8688</v>
      </c>
      <c r="E1228" s="3">
        <v>499</v>
      </c>
      <c r="F1228" s="3">
        <v>1299</v>
      </c>
      <c r="G1228" s="1">
        <v>0.62</v>
      </c>
      <c r="H1228" s="8">
        <v>4.7</v>
      </c>
      <c r="I1228" s="9">
        <v>54</v>
      </c>
      <c r="J1228" t="s">
        <v>10623</v>
      </c>
      <c r="K1228" t="s">
        <v>10624</v>
      </c>
      <c r="L1228" t="s">
        <v>10625</v>
      </c>
      <c r="M1228" t="s">
        <v>10626</v>
      </c>
      <c r="N1228" t="s">
        <v>10627</v>
      </c>
      <c r="O1228" t="s">
        <v>10628</v>
      </c>
      <c r="P1228" t="s">
        <v>10629</v>
      </c>
      <c r="Q1228" t="s">
        <v>10630</v>
      </c>
    </row>
    <row r="1229" spans="1:17">
      <c r="A1229" t="s">
        <v>10631</v>
      </c>
      <c r="B1229" t="s">
        <v>10632</v>
      </c>
      <c r="C1229" t="s">
        <v>8844</v>
      </c>
      <c r="E1229" s="3">
        <v>510</v>
      </c>
      <c r="F1229" s="3">
        <v>640</v>
      </c>
      <c r="G1229" s="1">
        <v>0.2</v>
      </c>
      <c r="H1229" s="8">
        <v>4.0999999999999996</v>
      </c>
      <c r="I1229" s="9">
        <v>7229</v>
      </c>
      <c r="J1229" t="s">
        <v>10633</v>
      </c>
      <c r="K1229" t="s">
        <v>10634</v>
      </c>
      <c r="L1229" t="s">
        <v>10635</v>
      </c>
      <c r="M1229" t="s">
        <v>10636</v>
      </c>
      <c r="N1229" t="s">
        <v>10637</v>
      </c>
      <c r="O1229" t="s">
        <v>10638</v>
      </c>
      <c r="P1229" t="s">
        <v>10639</v>
      </c>
      <c r="Q1229" t="s">
        <v>10640</v>
      </c>
    </row>
    <row r="1230" spans="1:17">
      <c r="A1230" t="s">
        <v>10641</v>
      </c>
      <c r="B1230" t="s">
        <v>10642</v>
      </c>
      <c r="C1230" t="s">
        <v>8721</v>
      </c>
      <c r="E1230" s="3">
        <v>1899</v>
      </c>
      <c r="F1230" s="3">
        <v>3790</v>
      </c>
      <c r="G1230" s="1">
        <v>0.5</v>
      </c>
      <c r="H1230" s="8">
        <v>3.8</v>
      </c>
      <c r="I1230" s="9">
        <v>3842</v>
      </c>
      <c r="J1230" t="s">
        <v>10643</v>
      </c>
      <c r="K1230" t="s">
        <v>10644</v>
      </c>
      <c r="L1230" t="s">
        <v>10645</v>
      </c>
      <c r="M1230" t="s">
        <v>10646</v>
      </c>
      <c r="N1230" t="s">
        <v>10647</v>
      </c>
      <c r="O1230" t="s">
        <v>10648</v>
      </c>
      <c r="P1230" t="s">
        <v>10649</v>
      </c>
      <c r="Q1230" t="s">
        <v>10650</v>
      </c>
    </row>
    <row r="1231" spans="1:17">
      <c r="A1231" t="s">
        <v>10651</v>
      </c>
      <c r="B1231" t="s">
        <v>10652</v>
      </c>
      <c r="C1231" t="s">
        <v>8721</v>
      </c>
      <c r="E1231" s="3">
        <v>2599</v>
      </c>
      <c r="F1231" s="3">
        <v>4560</v>
      </c>
      <c r="G1231" s="1">
        <v>0.43</v>
      </c>
      <c r="H1231" s="8">
        <v>4.4000000000000004</v>
      </c>
      <c r="I1231" s="9">
        <v>646</v>
      </c>
      <c r="J1231" t="s">
        <v>10653</v>
      </c>
      <c r="K1231" t="s">
        <v>10654</v>
      </c>
      <c r="L1231" t="s">
        <v>10655</v>
      </c>
      <c r="M1231" t="s">
        <v>10656</v>
      </c>
      <c r="N1231" t="s">
        <v>10657</v>
      </c>
      <c r="O1231" t="s">
        <v>10658</v>
      </c>
      <c r="P1231" t="s">
        <v>8728</v>
      </c>
      <c r="Q1231" t="s">
        <v>10659</v>
      </c>
    </row>
    <row r="1232" spans="1:17">
      <c r="A1232" t="s">
        <v>10660</v>
      </c>
      <c r="B1232" t="s">
        <v>10661</v>
      </c>
      <c r="C1232" t="s">
        <v>9030</v>
      </c>
      <c r="E1232" s="3">
        <v>1199</v>
      </c>
      <c r="F1232" s="3">
        <v>3500</v>
      </c>
      <c r="G1232" s="1">
        <v>0.66</v>
      </c>
      <c r="H1232" s="8">
        <v>4.3</v>
      </c>
      <c r="I1232" s="9">
        <v>1802</v>
      </c>
      <c r="J1232" t="s">
        <v>10662</v>
      </c>
      <c r="K1232" t="s">
        <v>10663</v>
      </c>
      <c r="L1232" t="s">
        <v>10664</v>
      </c>
      <c r="M1232" t="s">
        <v>10665</v>
      </c>
      <c r="N1232" t="s">
        <v>10666</v>
      </c>
      <c r="O1232" t="s">
        <v>10667</v>
      </c>
      <c r="P1232" t="s">
        <v>10668</v>
      </c>
      <c r="Q1232" t="s">
        <v>10669</v>
      </c>
    </row>
    <row r="1233" spans="1:17">
      <c r="A1233" t="s">
        <v>10670</v>
      </c>
      <c r="B1233" t="s">
        <v>10671</v>
      </c>
      <c r="C1233" t="s">
        <v>8721</v>
      </c>
      <c r="E1233" s="3">
        <v>999</v>
      </c>
      <c r="F1233" s="3">
        <v>2600</v>
      </c>
      <c r="G1233" s="1">
        <v>0.62</v>
      </c>
      <c r="H1233" s="8">
        <v>3.4</v>
      </c>
      <c r="I1233" s="9">
        <v>252</v>
      </c>
      <c r="J1233" t="s">
        <v>10672</v>
      </c>
      <c r="K1233" t="s">
        <v>10673</v>
      </c>
      <c r="L1233" t="s">
        <v>10674</v>
      </c>
      <c r="M1233" t="s">
        <v>10675</v>
      </c>
      <c r="N1233" t="s">
        <v>10676</v>
      </c>
      <c r="O1233" t="s">
        <v>10677</v>
      </c>
      <c r="P1233" t="s">
        <v>10678</v>
      </c>
      <c r="Q1233" t="s">
        <v>10679</v>
      </c>
    </row>
    <row r="1234" spans="1:17">
      <c r="A1234" t="s">
        <v>10680</v>
      </c>
      <c r="B1234" t="s">
        <v>10681</v>
      </c>
      <c r="C1234" t="s">
        <v>8647</v>
      </c>
      <c r="E1234" s="3">
        <v>1999</v>
      </c>
      <c r="F1234" s="3">
        <v>3300</v>
      </c>
      <c r="G1234" s="1">
        <v>0.39</v>
      </c>
      <c r="H1234" s="8">
        <v>4.2</v>
      </c>
      <c r="I1234" s="9">
        <v>780</v>
      </c>
      <c r="J1234" t="s">
        <v>10682</v>
      </c>
      <c r="K1234" t="s">
        <v>10683</v>
      </c>
      <c r="L1234" t="s">
        <v>10684</v>
      </c>
      <c r="M1234" t="s">
        <v>10685</v>
      </c>
      <c r="N1234" t="s">
        <v>10686</v>
      </c>
      <c r="O1234" t="s">
        <v>10687</v>
      </c>
      <c r="P1234" t="s">
        <v>10688</v>
      </c>
      <c r="Q1234" t="s">
        <v>10689</v>
      </c>
    </row>
    <row r="1235" spans="1:17">
      <c r="A1235" t="s">
        <v>10690</v>
      </c>
      <c r="B1235" t="s">
        <v>10691</v>
      </c>
      <c r="C1235" t="s">
        <v>8688</v>
      </c>
      <c r="E1235" s="3">
        <v>210</v>
      </c>
      <c r="F1235" s="3">
        <v>699</v>
      </c>
      <c r="G1235" s="1">
        <v>0.7</v>
      </c>
      <c r="H1235" s="8">
        <v>3.7</v>
      </c>
      <c r="I1235" s="9">
        <v>74</v>
      </c>
      <c r="J1235" t="s">
        <v>10692</v>
      </c>
      <c r="K1235" t="s">
        <v>10693</v>
      </c>
      <c r="L1235" t="s">
        <v>10694</v>
      </c>
      <c r="M1235" t="s">
        <v>10695</v>
      </c>
      <c r="N1235" t="s">
        <v>10696</v>
      </c>
      <c r="O1235" t="s">
        <v>10697</v>
      </c>
      <c r="P1235" t="s">
        <v>10698</v>
      </c>
      <c r="Q1235" t="s">
        <v>10699</v>
      </c>
    </row>
    <row r="1236" spans="1:17">
      <c r="A1236" t="s">
        <v>10700</v>
      </c>
      <c r="B1236" t="s">
        <v>10701</v>
      </c>
      <c r="C1236" t="s">
        <v>10083</v>
      </c>
      <c r="E1236" s="3">
        <v>14499</v>
      </c>
      <c r="F1236" s="3">
        <v>23559</v>
      </c>
      <c r="G1236" s="1">
        <v>0.38</v>
      </c>
      <c r="H1236" s="8">
        <v>4.3</v>
      </c>
      <c r="I1236" s="9">
        <v>2026</v>
      </c>
      <c r="J1236" t="s">
        <v>10702</v>
      </c>
      <c r="K1236" t="s">
        <v>10703</v>
      </c>
      <c r="L1236" t="s">
        <v>10704</v>
      </c>
      <c r="M1236" t="s">
        <v>10705</v>
      </c>
      <c r="N1236" t="s">
        <v>10706</v>
      </c>
      <c r="O1236" t="s">
        <v>10707</v>
      </c>
      <c r="P1236" t="s">
        <v>10708</v>
      </c>
      <c r="Q1236" t="s">
        <v>10709</v>
      </c>
    </row>
    <row r="1237" spans="1:17">
      <c r="A1237" t="s">
        <v>10710</v>
      </c>
      <c r="B1237" t="s">
        <v>10711</v>
      </c>
      <c r="C1237" t="s">
        <v>8886</v>
      </c>
      <c r="E1237" s="3">
        <v>950</v>
      </c>
      <c r="F1237" s="3">
        <v>1599</v>
      </c>
      <c r="G1237" s="1">
        <v>0.41</v>
      </c>
      <c r="H1237" s="8">
        <v>4.3</v>
      </c>
      <c r="I1237" s="9">
        <v>5911</v>
      </c>
      <c r="J1237" t="s">
        <v>10712</v>
      </c>
      <c r="K1237" t="s">
        <v>10713</v>
      </c>
      <c r="L1237" t="s">
        <v>10714</v>
      </c>
      <c r="M1237" t="s">
        <v>10715</v>
      </c>
      <c r="N1237" t="s">
        <v>10716</v>
      </c>
      <c r="O1237" t="s">
        <v>10717</v>
      </c>
      <c r="P1237" t="s">
        <v>10718</v>
      </c>
      <c r="Q1237" t="s">
        <v>10719</v>
      </c>
    </row>
    <row r="1238" spans="1:17">
      <c r="A1238" t="s">
        <v>10720</v>
      </c>
      <c r="B1238" t="s">
        <v>10721</v>
      </c>
      <c r="C1238" t="s">
        <v>8875</v>
      </c>
      <c r="E1238" s="3">
        <v>7199</v>
      </c>
      <c r="F1238" s="3">
        <v>9995</v>
      </c>
      <c r="G1238" s="1">
        <v>0.28000000000000003</v>
      </c>
      <c r="H1238" s="8">
        <v>4.4000000000000004</v>
      </c>
      <c r="I1238" s="9">
        <v>1964</v>
      </c>
      <c r="J1238" t="s">
        <v>10722</v>
      </c>
      <c r="K1238" t="s">
        <v>10723</v>
      </c>
      <c r="L1238" t="s">
        <v>10724</v>
      </c>
      <c r="M1238" t="s">
        <v>10725</v>
      </c>
      <c r="N1238" t="s">
        <v>10726</v>
      </c>
      <c r="O1238" t="s">
        <v>10727</v>
      </c>
      <c r="P1238" t="s">
        <v>10728</v>
      </c>
      <c r="Q1238" t="s">
        <v>10729</v>
      </c>
    </row>
    <row r="1239" spans="1:17">
      <c r="A1239" t="s">
        <v>10730</v>
      </c>
      <c r="B1239" t="s">
        <v>10731</v>
      </c>
      <c r="C1239" t="s">
        <v>8552</v>
      </c>
      <c r="E1239" s="3">
        <v>2439</v>
      </c>
      <c r="F1239" s="3">
        <v>2545</v>
      </c>
      <c r="G1239" s="1">
        <v>0.04</v>
      </c>
      <c r="H1239" s="8">
        <v>4.0999999999999996</v>
      </c>
      <c r="I1239" s="9">
        <v>25</v>
      </c>
      <c r="J1239" t="s">
        <v>10732</v>
      </c>
      <c r="K1239" t="s">
        <v>10733</v>
      </c>
      <c r="L1239" t="s">
        <v>10734</v>
      </c>
      <c r="M1239" t="s">
        <v>10735</v>
      </c>
      <c r="N1239" t="s">
        <v>10736</v>
      </c>
      <c r="O1239" t="s">
        <v>10737</v>
      </c>
      <c r="P1239" t="s">
        <v>10738</v>
      </c>
      <c r="Q1239" t="s">
        <v>10739</v>
      </c>
    </row>
    <row r="1240" spans="1:17">
      <c r="A1240" t="s">
        <v>10740</v>
      </c>
      <c r="B1240" t="s">
        <v>10741</v>
      </c>
      <c r="C1240" t="s">
        <v>8897</v>
      </c>
      <c r="E1240" s="3">
        <v>7799</v>
      </c>
      <c r="F1240" s="3">
        <v>8995</v>
      </c>
      <c r="G1240" s="1">
        <v>0.13</v>
      </c>
      <c r="H1240" s="8">
        <v>4</v>
      </c>
      <c r="I1240" s="9">
        <v>3160</v>
      </c>
      <c r="J1240" t="s">
        <v>10742</v>
      </c>
      <c r="K1240" t="s">
        <v>10743</v>
      </c>
      <c r="L1240" t="s">
        <v>10744</v>
      </c>
      <c r="M1240" t="s">
        <v>10745</v>
      </c>
      <c r="N1240" t="s">
        <v>10746</v>
      </c>
      <c r="O1240" t="s">
        <v>10747</v>
      </c>
      <c r="P1240" t="s">
        <v>10748</v>
      </c>
      <c r="Q1240" t="s">
        <v>10749</v>
      </c>
    </row>
    <row r="1241" spans="1:17">
      <c r="A1241" t="s">
        <v>10750</v>
      </c>
      <c r="B1241" t="s">
        <v>10751</v>
      </c>
      <c r="C1241" t="s">
        <v>9192</v>
      </c>
      <c r="E1241" s="3">
        <v>1599</v>
      </c>
      <c r="F1241" s="3">
        <v>1999</v>
      </c>
      <c r="G1241" s="1">
        <v>0.2</v>
      </c>
      <c r="H1241" s="8">
        <v>4.4000000000000004</v>
      </c>
      <c r="I1241" s="9">
        <v>1558</v>
      </c>
      <c r="J1241" t="s">
        <v>10752</v>
      </c>
      <c r="K1241" t="s">
        <v>10753</v>
      </c>
      <c r="L1241" t="s">
        <v>10754</v>
      </c>
      <c r="M1241" t="s">
        <v>10755</v>
      </c>
      <c r="N1241" t="s">
        <v>10756</v>
      </c>
      <c r="O1241" t="s">
        <v>10757</v>
      </c>
      <c r="P1241" t="s">
        <v>10758</v>
      </c>
      <c r="Q1241" t="s">
        <v>10759</v>
      </c>
    </row>
    <row r="1242" spans="1:17">
      <c r="A1242" t="s">
        <v>10760</v>
      </c>
      <c r="B1242" t="s">
        <v>10761</v>
      </c>
      <c r="C1242" t="s">
        <v>8710</v>
      </c>
      <c r="E1242" s="3">
        <v>2899</v>
      </c>
      <c r="F1242" s="3">
        <v>5500</v>
      </c>
      <c r="G1242" s="1">
        <v>0.47</v>
      </c>
      <c r="H1242" s="8">
        <v>3.8</v>
      </c>
      <c r="I1242" s="9">
        <v>8958</v>
      </c>
      <c r="J1242" t="s">
        <v>10762</v>
      </c>
      <c r="K1242" t="s">
        <v>10763</v>
      </c>
      <c r="L1242" t="s">
        <v>10764</v>
      </c>
      <c r="M1242" t="s">
        <v>10765</v>
      </c>
      <c r="N1242" t="s">
        <v>10766</v>
      </c>
      <c r="O1242" t="s">
        <v>10767</v>
      </c>
      <c r="P1242" t="s">
        <v>10768</v>
      </c>
      <c r="Q1242" t="s">
        <v>10769</v>
      </c>
    </row>
    <row r="1243" spans="1:17">
      <c r="A1243" t="s">
        <v>10770</v>
      </c>
      <c r="B1243" t="s">
        <v>10771</v>
      </c>
      <c r="C1243" t="s">
        <v>10266</v>
      </c>
      <c r="E1243" s="3">
        <v>9799</v>
      </c>
      <c r="F1243" s="3">
        <v>12150</v>
      </c>
      <c r="G1243" s="1">
        <v>0.19</v>
      </c>
      <c r="H1243" s="8">
        <v>4.3</v>
      </c>
      <c r="I1243" s="9">
        <v>13251</v>
      </c>
      <c r="J1243" t="s">
        <v>13070</v>
      </c>
      <c r="K1243" t="s">
        <v>10772</v>
      </c>
      <c r="L1243" t="s">
        <v>10773</v>
      </c>
      <c r="M1243" t="s">
        <v>10774</v>
      </c>
      <c r="N1243" t="s">
        <v>10775</v>
      </c>
      <c r="O1243" t="s">
        <v>10776</v>
      </c>
      <c r="P1243" t="s">
        <v>10777</v>
      </c>
      <c r="Q1243" t="s">
        <v>10778</v>
      </c>
    </row>
    <row r="1244" spans="1:17">
      <c r="A1244" t="s">
        <v>10779</v>
      </c>
      <c r="B1244" t="s">
        <v>10780</v>
      </c>
      <c r="C1244" t="s">
        <v>8897</v>
      </c>
      <c r="E1244" s="3">
        <v>3299</v>
      </c>
      <c r="F1244" s="3">
        <v>4995</v>
      </c>
      <c r="G1244" s="1">
        <v>0.34</v>
      </c>
      <c r="H1244" s="8">
        <v>3.8</v>
      </c>
      <c r="I1244" s="9">
        <v>1393</v>
      </c>
      <c r="J1244" t="s">
        <v>10781</v>
      </c>
      <c r="K1244" t="s">
        <v>10782</v>
      </c>
      <c r="L1244" t="s">
        <v>10783</v>
      </c>
      <c r="M1244" t="s">
        <v>10784</v>
      </c>
      <c r="N1244" t="s">
        <v>10785</v>
      </c>
      <c r="O1244" t="s">
        <v>10786</v>
      </c>
      <c r="P1244" t="s">
        <v>10787</v>
      </c>
      <c r="Q1244" t="s">
        <v>10788</v>
      </c>
    </row>
    <row r="1245" spans="1:17">
      <c r="A1245" t="s">
        <v>10789</v>
      </c>
      <c r="B1245" t="s">
        <v>10790</v>
      </c>
      <c r="C1245" t="s">
        <v>8688</v>
      </c>
      <c r="E1245" s="3">
        <v>669</v>
      </c>
      <c r="F1245" s="3">
        <v>1499</v>
      </c>
      <c r="G1245" s="1">
        <v>0.55000000000000004</v>
      </c>
      <c r="H1245" s="8">
        <v>2.2999999999999998</v>
      </c>
      <c r="I1245" s="9">
        <v>13</v>
      </c>
      <c r="J1245" t="s">
        <v>10791</v>
      </c>
      <c r="K1245" t="s">
        <v>10792</v>
      </c>
      <c r="L1245" t="s">
        <v>10793</v>
      </c>
      <c r="M1245" t="s">
        <v>10794</v>
      </c>
      <c r="N1245" t="s">
        <v>10795</v>
      </c>
      <c r="O1245" t="s">
        <v>10796</v>
      </c>
      <c r="P1245" t="s">
        <v>10797</v>
      </c>
      <c r="Q1245" t="s">
        <v>10798</v>
      </c>
    </row>
    <row r="1246" spans="1:17">
      <c r="A1246" t="s">
        <v>10799</v>
      </c>
      <c r="B1246" t="s">
        <v>10800</v>
      </c>
      <c r="C1246" t="s">
        <v>8938</v>
      </c>
      <c r="E1246" s="3">
        <v>5890</v>
      </c>
      <c r="F1246" s="3">
        <v>7506</v>
      </c>
      <c r="G1246" s="1">
        <v>0.22</v>
      </c>
      <c r="H1246" s="8">
        <v>4.5</v>
      </c>
      <c r="I1246" s="9">
        <v>7241</v>
      </c>
      <c r="J1246" t="s">
        <v>10801</v>
      </c>
      <c r="K1246" t="s">
        <v>10802</v>
      </c>
      <c r="L1246" t="s">
        <v>10803</v>
      </c>
      <c r="M1246" t="s">
        <v>10804</v>
      </c>
      <c r="N1246" t="s">
        <v>10805</v>
      </c>
      <c r="O1246" t="s">
        <v>10806</v>
      </c>
      <c r="P1246" t="s">
        <v>10807</v>
      </c>
      <c r="Q1246" t="s">
        <v>10808</v>
      </c>
    </row>
    <row r="1247" spans="1:17">
      <c r="A1247" t="s">
        <v>10809</v>
      </c>
      <c r="B1247" t="s">
        <v>10810</v>
      </c>
      <c r="C1247" t="s">
        <v>10094</v>
      </c>
      <c r="E1247" s="3">
        <v>9199</v>
      </c>
      <c r="F1247" s="3">
        <v>18000</v>
      </c>
      <c r="G1247" s="1">
        <v>0.49</v>
      </c>
      <c r="H1247" s="8">
        <v>4</v>
      </c>
      <c r="I1247" s="9">
        <v>16020</v>
      </c>
      <c r="J1247" t="s">
        <v>10811</v>
      </c>
      <c r="K1247" t="s">
        <v>10812</v>
      </c>
      <c r="L1247" t="s">
        <v>10813</v>
      </c>
      <c r="M1247" t="s">
        <v>10814</v>
      </c>
      <c r="N1247" t="s">
        <v>10815</v>
      </c>
      <c r="O1247" t="s">
        <v>10816</v>
      </c>
      <c r="P1247" t="s">
        <v>10817</v>
      </c>
      <c r="Q1247" t="s">
        <v>10818</v>
      </c>
    </row>
    <row r="1248" spans="1:17">
      <c r="A1248" t="s">
        <v>10819</v>
      </c>
      <c r="B1248" t="s">
        <v>10820</v>
      </c>
      <c r="C1248" t="s">
        <v>8886</v>
      </c>
      <c r="E1248" s="3">
        <v>351</v>
      </c>
      <c r="F1248" s="3">
        <v>1099</v>
      </c>
      <c r="G1248" s="1">
        <v>0.68</v>
      </c>
      <c r="H1248" s="8">
        <v>3.7</v>
      </c>
      <c r="I1248" s="9">
        <v>1470</v>
      </c>
      <c r="J1248" t="s">
        <v>10821</v>
      </c>
      <c r="K1248" t="s">
        <v>10822</v>
      </c>
      <c r="L1248" t="s">
        <v>10823</v>
      </c>
      <c r="M1248" t="s">
        <v>10824</v>
      </c>
      <c r="N1248" t="s">
        <v>10825</v>
      </c>
      <c r="O1248" t="s">
        <v>10826</v>
      </c>
      <c r="P1248" t="s">
        <v>10827</v>
      </c>
      <c r="Q1248" t="s">
        <v>10828</v>
      </c>
    </row>
    <row r="1249" spans="1:17">
      <c r="A1249" t="s">
        <v>10829</v>
      </c>
      <c r="B1249" t="s">
        <v>10830</v>
      </c>
      <c r="C1249" t="s">
        <v>10831</v>
      </c>
      <c r="E1249" s="3">
        <v>899</v>
      </c>
      <c r="F1249" s="3">
        <v>1900</v>
      </c>
      <c r="G1249" s="1">
        <v>0.53</v>
      </c>
      <c r="H1249" s="8">
        <v>4</v>
      </c>
      <c r="I1249" s="9">
        <v>3663</v>
      </c>
      <c r="J1249" t="s">
        <v>10832</v>
      </c>
      <c r="K1249" t="s">
        <v>10833</v>
      </c>
      <c r="L1249" t="s">
        <v>10834</v>
      </c>
      <c r="M1249" t="s">
        <v>10835</v>
      </c>
      <c r="N1249" t="s">
        <v>10836</v>
      </c>
      <c r="O1249" t="s">
        <v>10837</v>
      </c>
      <c r="P1249" t="s">
        <v>10838</v>
      </c>
      <c r="Q1249" t="s">
        <v>10839</v>
      </c>
    </row>
    <row r="1250" spans="1:17">
      <c r="A1250" t="s">
        <v>10840</v>
      </c>
      <c r="B1250" t="s">
        <v>10841</v>
      </c>
      <c r="C1250" t="s">
        <v>8762</v>
      </c>
      <c r="E1250" s="3">
        <v>1349</v>
      </c>
      <c r="F1250" s="3">
        <v>1850</v>
      </c>
      <c r="G1250" s="1">
        <v>0.27</v>
      </c>
      <c r="H1250" s="8">
        <v>4.4000000000000004</v>
      </c>
      <c r="I1250" s="9">
        <v>638</v>
      </c>
      <c r="J1250" t="s">
        <v>10842</v>
      </c>
      <c r="K1250" t="s">
        <v>10843</v>
      </c>
      <c r="L1250" t="s">
        <v>10844</v>
      </c>
      <c r="M1250" t="s">
        <v>10845</v>
      </c>
      <c r="N1250" t="s">
        <v>10846</v>
      </c>
      <c r="O1250" t="s">
        <v>10847</v>
      </c>
      <c r="P1250" t="s">
        <v>10848</v>
      </c>
      <c r="Q1250" t="s">
        <v>10849</v>
      </c>
    </row>
    <row r="1251" spans="1:17">
      <c r="A1251" t="s">
        <v>10850</v>
      </c>
      <c r="B1251" t="s">
        <v>10851</v>
      </c>
      <c r="C1251" t="s">
        <v>9944</v>
      </c>
      <c r="E1251" s="3">
        <v>6236</v>
      </c>
      <c r="F1251" s="3">
        <v>9999</v>
      </c>
      <c r="G1251" s="1">
        <v>0.38</v>
      </c>
      <c r="H1251" s="8">
        <v>4.0999999999999996</v>
      </c>
      <c r="I1251" s="9">
        <v>3552</v>
      </c>
      <c r="J1251" t="s">
        <v>10852</v>
      </c>
      <c r="K1251" t="s">
        <v>10853</v>
      </c>
      <c r="L1251" t="s">
        <v>10854</v>
      </c>
      <c r="M1251" t="s">
        <v>10855</v>
      </c>
      <c r="N1251" t="s">
        <v>10856</v>
      </c>
      <c r="O1251" t="s">
        <v>10857</v>
      </c>
      <c r="P1251" t="s">
        <v>10858</v>
      </c>
      <c r="Q1251" t="s">
        <v>10859</v>
      </c>
    </row>
    <row r="1252" spans="1:17">
      <c r="A1252" t="s">
        <v>10860</v>
      </c>
      <c r="B1252" t="s">
        <v>10861</v>
      </c>
      <c r="C1252" t="s">
        <v>8688</v>
      </c>
      <c r="E1252" s="3">
        <v>2742</v>
      </c>
      <c r="F1252" s="3">
        <v>3995</v>
      </c>
      <c r="G1252" s="1">
        <v>0.31</v>
      </c>
      <c r="H1252" s="8">
        <v>4.4000000000000004</v>
      </c>
      <c r="I1252" s="9">
        <v>11148</v>
      </c>
      <c r="J1252" t="s">
        <v>10862</v>
      </c>
      <c r="K1252" t="s">
        <v>10863</v>
      </c>
      <c r="L1252" t="s">
        <v>10864</v>
      </c>
      <c r="M1252" t="s">
        <v>10865</v>
      </c>
      <c r="N1252" t="s">
        <v>10866</v>
      </c>
      <c r="O1252" t="s">
        <v>10867</v>
      </c>
      <c r="P1252" t="s">
        <v>10868</v>
      </c>
      <c r="Q1252" t="s">
        <v>10869</v>
      </c>
    </row>
    <row r="1253" spans="1:17">
      <c r="A1253" t="s">
        <v>10870</v>
      </c>
      <c r="B1253" t="s">
        <v>10871</v>
      </c>
      <c r="C1253" t="s">
        <v>10266</v>
      </c>
      <c r="E1253" s="3">
        <v>721</v>
      </c>
      <c r="F1253" s="3">
        <v>1499</v>
      </c>
      <c r="G1253" s="1">
        <v>0.52</v>
      </c>
      <c r="H1253" s="8">
        <v>3.1</v>
      </c>
      <c r="I1253" s="9">
        <v>2449</v>
      </c>
      <c r="J1253" t="s">
        <v>10872</v>
      </c>
      <c r="K1253" t="s">
        <v>10873</v>
      </c>
      <c r="L1253" t="s">
        <v>10874</v>
      </c>
      <c r="M1253" t="s">
        <v>10875</v>
      </c>
      <c r="N1253" t="s">
        <v>10876</v>
      </c>
      <c r="O1253" t="s">
        <v>10877</v>
      </c>
      <c r="P1253" t="s">
        <v>10878</v>
      </c>
      <c r="Q1253" t="s">
        <v>10879</v>
      </c>
    </row>
    <row r="1254" spans="1:17">
      <c r="A1254" t="s">
        <v>10880</v>
      </c>
      <c r="B1254" t="s">
        <v>10881</v>
      </c>
      <c r="C1254" t="s">
        <v>8897</v>
      </c>
      <c r="E1254" s="3">
        <v>2903</v>
      </c>
      <c r="F1254" s="3">
        <v>3295</v>
      </c>
      <c r="G1254" s="1">
        <v>0.12</v>
      </c>
      <c r="H1254" s="8">
        <v>4.3</v>
      </c>
      <c r="I1254" s="9">
        <v>2299</v>
      </c>
      <c r="J1254" t="s">
        <v>10882</v>
      </c>
      <c r="K1254" t="s">
        <v>10883</v>
      </c>
      <c r="L1254" t="s">
        <v>10884</v>
      </c>
      <c r="M1254" t="s">
        <v>10885</v>
      </c>
      <c r="N1254" t="s">
        <v>10886</v>
      </c>
      <c r="O1254" t="s">
        <v>10887</v>
      </c>
      <c r="P1254" t="s">
        <v>10888</v>
      </c>
      <c r="Q1254" t="s">
        <v>10889</v>
      </c>
    </row>
    <row r="1255" spans="1:17">
      <c r="A1255" t="s">
        <v>10890</v>
      </c>
      <c r="B1255" t="s">
        <v>10891</v>
      </c>
      <c r="C1255" t="s">
        <v>9192</v>
      </c>
      <c r="E1255" s="3">
        <v>1656</v>
      </c>
      <c r="F1255" s="3">
        <v>2695</v>
      </c>
      <c r="G1255" s="1">
        <v>0.39</v>
      </c>
      <c r="H1255" s="8">
        <v>4.4000000000000004</v>
      </c>
      <c r="I1255" s="9">
        <v>6027</v>
      </c>
      <c r="J1255" t="s">
        <v>10892</v>
      </c>
      <c r="K1255" t="s">
        <v>10893</v>
      </c>
      <c r="L1255" t="s">
        <v>10894</v>
      </c>
      <c r="M1255" t="s">
        <v>10895</v>
      </c>
      <c r="N1255" t="s">
        <v>10896</v>
      </c>
      <c r="O1255" t="s">
        <v>10897</v>
      </c>
      <c r="P1255" t="s">
        <v>10898</v>
      </c>
      <c r="Q1255" t="s">
        <v>10899</v>
      </c>
    </row>
    <row r="1256" spans="1:17">
      <c r="A1256" t="s">
        <v>10900</v>
      </c>
      <c r="B1256" t="s">
        <v>10901</v>
      </c>
      <c r="C1256" t="s">
        <v>9030</v>
      </c>
      <c r="E1256" s="3">
        <v>1399</v>
      </c>
      <c r="F1256" s="3">
        <v>2290</v>
      </c>
      <c r="G1256" s="1">
        <v>0.39</v>
      </c>
      <c r="H1256" s="8">
        <v>4.4000000000000004</v>
      </c>
      <c r="I1256" s="9">
        <v>461</v>
      </c>
      <c r="J1256" t="s">
        <v>10902</v>
      </c>
      <c r="K1256" t="s">
        <v>10903</v>
      </c>
      <c r="L1256" t="s">
        <v>10904</v>
      </c>
      <c r="M1256" t="s">
        <v>10905</v>
      </c>
      <c r="N1256" t="s">
        <v>10906</v>
      </c>
      <c r="O1256" t="s">
        <v>10907</v>
      </c>
      <c r="P1256" t="s">
        <v>10908</v>
      </c>
      <c r="Q1256" t="s">
        <v>10909</v>
      </c>
    </row>
    <row r="1257" spans="1:17">
      <c r="A1257" t="s">
        <v>10910</v>
      </c>
      <c r="B1257" t="s">
        <v>10911</v>
      </c>
      <c r="C1257" t="s">
        <v>9061</v>
      </c>
      <c r="E1257" s="3">
        <v>2079</v>
      </c>
      <c r="F1257" s="3">
        <v>3099</v>
      </c>
      <c r="G1257" s="1">
        <v>0.33</v>
      </c>
      <c r="H1257" s="8">
        <v>4.0999999999999996</v>
      </c>
      <c r="I1257" s="9">
        <v>282</v>
      </c>
      <c r="J1257" t="s">
        <v>10912</v>
      </c>
      <c r="K1257" t="s">
        <v>10913</v>
      </c>
      <c r="L1257" t="s">
        <v>10914</v>
      </c>
      <c r="M1257" t="s">
        <v>10915</v>
      </c>
      <c r="N1257" t="s">
        <v>10916</v>
      </c>
      <c r="O1257" t="s">
        <v>10917</v>
      </c>
      <c r="P1257" t="s">
        <v>10918</v>
      </c>
      <c r="Q1257" t="s">
        <v>10919</v>
      </c>
    </row>
    <row r="1258" spans="1:17">
      <c r="A1258" t="s">
        <v>10920</v>
      </c>
      <c r="B1258" t="s">
        <v>10921</v>
      </c>
      <c r="C1258" t="s">
        <v>8844</v>
      </c>
      <c r="E1258" s="3">
        <v>999</v>
      </c>
      <c r="F1258" s="3">
        <v>1075</v>
      </c>
      <c r="G1258" s="1">
        <v>7.0000000000000007E-2</v>
      </c>
      <c r="H1258" s="8">
        <v>4.0999999999999996</v>
      </c>
      <c r="I1258" s="9">
        <v>9275</v>
      </c>
      <c r="J1258" t="s">
        <v>10922</v>
      </c>
      <c r="K1258" t="s">
        <v>10923</v>
      </c>
      <c r="L1258" t="s">
        <v>10924</v>
      </c>
      <c r="M1258" t="s">
        <v>10925</v>
      </c>
      <c r="N1258" t="s">
        <v>10926</v>
      </c>
      <c r="O1258" t="s">
        <v>10927</v>
      </c>
      <c r="P1258" t="s">
        <v>10928</v>
      </c>
      <c r="Q1258" t="s">
        <v>10929</v>
      </c>
    </row>
    <row r="1259" spans="1:17">
      <c r="A1259" t="s">
        <v>10930</v>
      </c>
      <c r="B1259" t="s">
        <v>10931</v>
      </c>
      <c r="C1259" t="s">
        <v>8969</v>
      </c>
      <c r="E1259" s="3">
        <v>3179</v>
      </c>
      <c r="F1259" s="3">
        <v>6999</v>
      </c>
      <c r="G1259" s="1">
        <v>0.55000000000000004</v>
      </c>
      <c r="H1259" s="8">
        <v>4</v>
      </c>
      <c r="I1259" s="9">
        <v>743</v>
      </c>
      <c r="J1259" t="s">
        <v>10932</v>
      </c>
      <c r="K1259" t="s">
        <v>10933</v>
      </c>
      <c r="L1259" t="s">
        <v>10934</v>
      </c>
      <c r="M1259" t="s">
        <v>10935</v>
      </c>
      <c r="N1259" t="s">
        <v>10936</v>
      </c>
      <c r="O1259" t="s">
        <v>10937</v>
      </c>
      <c r="P1259" t="s">
        <v>10938</v>
      </c>
      <c r="Q1259" t="s">
        <v>10939</v>
      </c>
    </row>
    <row r="1260" spans="1:17">
      <c r="A1260" t="s">
        <v>10940</v>
      </c>
      <c r="B1260" t="s">
        <v>10941</v>
      </c>
      <c r="C1260" t="s">
        <v>8721</v>
      </c>
      <c r="E1260" s="3">
        <v>1049</v>
      </c>
      <c r="F1260" s="3">
        <v>2499</v>
      </c>
      <c r="G1260" s="1">
        <v>0.57999999999999996</v>
      </c>
      <c r="H1260" s="8">
        <v>3.6</v>
      </c>
      <c r="I1260" s="9">
        <v>328</v>
      </c>
      <c r="J1260" t="s">
        <v>10942</v>
      </c>
      <c r="K1260" t="s">
        <v>10943</v>
      </c>
      <c r="L1260" t="s">
        <v>10944</v>
      </c>
      <c r="M1260" t="s">
        <v>10945</v>
      </c>
      <c r="N1260" t="s">
        <v>10946</v>
      </c>
      <c r="O1260" t="s">
        <v>10947</v>
      </c>
      <c r="P1260" t="s">
        <v>10948</v>
      </c>
      <c r="Q1260" t="s">
        <v>10949</v>
      </c>
    </row>
    <row r="1261" spans="1:17">
      <c r="A1261" t="s">
        <v>10950</v>
      </c>
      <c r="B1261" t="s">
        <v>10951</v>
      </c>
      <c r="C1261" t="s">
        <v>8721</v>
      </c>
      <c r="E1261" s="3">
        <v>3599</v>
      </c>
      <c r="F1261" s="3">
        <v>7290</v>
      </c>
      <c r="G1261" s="1">
        <v>0.51</v>
      </c>
      <c r="H1261" s="8">
        <v>3.9</v>
      </c>
      <c r="I1261" s="9">
        <v>942</v>
      </c>
      <c r="J1261" t="s">
        <v>10952</v>
      </c>
      <c r="K1261" t="s">
        <v>10953</v>
      </c>
      <c r="L1261" t="s">
        <v>10954</v>
      </c>
      <c r="M1261" t="s">
        <v>10955</v>
      </c>
      <c r="N1261" t="s">
        <v>10956</v>
      </c>
      <c r="O1261" t="s">
        <v>10957</v>
      </c>
      <c r="P1261" t="s">
        <v>10958</v>
      </c>
      <c r="Q1261" t="s">
        <v>10959</v>
      </c>
    </row>
    <row r="1262" spans="1:17">
      <c r="A1262" t="s">
        <v>10960</v>
      </c>
      <c r="B1262" t="s">
        <v>10961</v>
      </c>
      <c r="C1262" t="s">
        <v>10962</v>
      </c>
      <c r="E1262" s="3">
        <v>4799</v>
      </c>
      <c r="F1262" s="3">
        <v>5795</v>
      </c>
      <c r="G1262" s="1">
        <v>0.17</v>
      </c>
      <c r="H1262" s="8">
        <v>3.9</v>
      </c>
      <c r="I1262" s="9">
        <v>3815</v>
      </c>
      <c r="J1262" t="s">
        <v>10963</v>
      </c>
      <c r="K1262" t="s">
        <v>10964</v>
      </c>
      <c r="L1262" t="s">
        <v>10965</v>
      </c>
      <c r="M1262" t="s">
        <v>10966</v>
      </c>
      <c r="N1262" t="s">
        <v>10967</v>
      </c>
      <c r="O1262" t="s">
        <v>10968</v>
      </c>
      <c r="P1262" t="s">
        <v>10969</v>
      </c>
      <c r="Q1262" t="s">
        <v>10970</v>
      </c>
    </row>
    <row r="1263" spans="1:17">
      <c r="A1263" t="s">
        <v>10971</v>
      </c>
      <c r="B1263" t="s">
        <v>10972</v>
      </c>
      <c r="C1263" t="s">
        <v>8710</v>
      </c>
      <c r="E1263" s="3">
        <v>1699</v>
      </c>
      <c r="F1263" s="3">
        <v>3398</v>
      </c>
      <c r="G1263" s="1">
        <v>0.5</v>
      </c>
      <c r="H1263" s="8">
        <v>3.8</v>
      </c>
      <c r="I1263" s="9">
        <v>7988</v>
      </c>
      <c r="J1263" t="s">
        <v>10973</v>
      </c>
      <c r="K1263" t="s">
        <v>10974</v>
      </c>
      <c r="L1263" t="s">
        <v>10975</v>
      </c>
      <c r="M1263" t="s">
        <v>10976</v>
      </c>
      <c r="N1263" t="s">
        <v>10977</v>
      </c>
      <c r="O1263" t="s">
        <v>10978</v>
      </c>
      <c r="P1263" t="s">
        <v>10979</v>
      </c>
      <c r="Q1263" t="s">
        <v>10980</v>
      </c>
    </row>
    <row r="1264" spans="1:17">
      <c r="A1264" t="s">
        <v>10981</v>
      </c>
      <c r="B1264" t="s">
        <v>10982</v>
      </c>
      <c r="C1264" t="s">
        <v>8762</v>
      </c>
      <c r="E1264" s="3">
        <v>664</v>
      </c>
      <c r="F1264" s="3">
        <v>1490</v>
      </c>
      <c r="G1264" s="1">
        <v>0.55000000000000004</v>
      </c>
      <c r="H1264" s="8">
        <v>4.0999999999999996</v>
      </c>
      <c r="I1264" s="9">
        <v>925</v>
      </c>
      <c r="J1264" t="s">
        <v>10983</v>
      </c>
      <c r="K1264" t="s">
        <v>10984</v>
      </c>
      <c r="L1264" t="s">
        <v>10985</v>
      </c>
      <c r="M1264" t="s">
        <v>10986</v>
      </c>
      <c r="N1264" t="s">
        <v>10987</v>
      </c>
      <c r="O1264" t="s">
        <v>10988</v>
      </c>
      <c r="P1264" t="s">
        <v>10989</v>
      </c>
      <c r="Q1264" t="s">
        <v>10990</v>
      </c>
    </row>
    <row r="1265" spans="1:17">
      <c r="A1265" t="s">
        <v>10991</v>
      </c>
      <c r="B1265" t="s">
        <v>10992</v>
      </c>
      <c r="C1265" t="s">
        <v>10993</v>
      </c>
      <c r="E1265" s="3">
        <v>948</v>
      </c>
      <c r="F1265" s="3">
        <v>1620</v>
      </c>
      <c r="G1265" s="1">
        <v>0.41</v>
      </c>
      <c r="H1265" s="8">
        <v>4.0999999999999996</v>
      </c>
      <c r="I1265" s="9">
        <v>4370</v>
      </c>
      <c r="J1265" t="s">
        <v>10994</v>
      </c>
      <c r="K1265" t="s">
        <v>10995</v>
      </c>
      <c r="L1265" t="s">
        <v>10996</v>
      </c>
      <c r="M1265" t="s">
        <v>10997</v>
      </c>
      <c r="N1265" t="s">
        <v>10998</v>
      </c>
      <c r="O1265" t="s">
        <v>10999</v>
      </c>
      <c r="P1265" t="s">
        <v>11000</v>
      </c>
      <c r="Q1265" t="s">
        <v>11001</v>
      </c>
    </row>
    <row r="1266" spans="1:17">
      <c r="A1266" t="s">
        <v>11002</v>
      </c>
      <c r="B1266" t="s">
        <v>11003</v>
      </c>
      <c r="C1266" t="s">
        <v>8699</v>
      </c>
      <c r="E1266" s="3">
        <v>850</v>
      </c>
      <c r="F1266" s="3">
        <v>1000</v>
      </c>
      <c r="G1266" s="1">
        <v>0.15</v>
      </c>
      <c r="H1266" s="8">
        <v>4.0999999999999996</v>
      </c>
      <c r="I1266" s="9">
        <v>7619</v>
      </c>
      <c r="J1266" t="s">
        <v>11004</v>
      </c>
      <c r="K1266" t="s">
        <v>11005</v>
      </c>
      <c r="L1266" t="s">
        <v>11006</v>
      </c>
      <c r="M1266" t="s">
        <v>11007</v>
      </c>
      <c r="N1266" t="s">
        <v>11008</v>
      </c>
      <c r="O1266" t="s">
        <v>11009</v>
      </c>
      <c r="P1266" t="s">
        <v>11010</v>
      </c>
      <c r="Q1266" t="s">
        <v>11011</v>
      </c>
    </row>
    <row r="1267" spans="1:17">
      <c r="A1267" t="s">
        <v>11012</v>
      </c>
      <c r="B1267" t="s">
        <v>11013</v>
      </c>
      <c r="C1267" t="s">
        <v>9644</v>
      </c>
      <c r="E1267" s="3">
        <v>600</v>
      </c>
      <c r="F1267" s="3">
        <v>640</v>
      </c>
      <c r="G1267" s="1">
        <v>0.06</v>
      </c>
      <c r="H1267" s="8">
        <v>3.8</v>
      </c>
      <c r="I1267" s="9">
        <v>2593</v>
      </c>
      <c r="J1267" t="s">
        <v>11014</v>
      </c>
      <c r="K1267" t="s">
        <v>11015</v>
      </c>
      <c r="L1267" t="s">
        <v>11016</v>
      </c>
      <c r="M1267" t="s">
        <v>11017</v>
      </c>
      <c r="N1267" t="s">
        <v>11018</v>
      </c>
      <c r="O1267" t="s">
        <v>11019</v>
      </c>
      <c r="P1267" t="s">
        <v>11020</v>
      </c>
      <c r="Q1267" t="s">
        <v>11021</v>
      </c>
    </row>
    <row r="1268" spans="1:17">
      <c r="A1268" t="s">
        <v>11022</v>
      </c>
      <c r="B1268" t="s">
        <v>11023</v>
      </c>
      <c r="C1268" t="s">
        <v>8552</v>
      </c>
      <c r="E1268" s="3">
        <v>3711</v>
      </c>
      <c r="F1268" s="3">
        <v>4495</v>
      </c>
      <c r="G1268" s="1">
        <v>0.17</v>
      </c>
      <c r="H1268" s="8">
        <v>4.3</v>
      </c>
      <c r="I1268" s="9">
        <v>356</v>
      </c>
      <c r="J1268" t="s">
        <v>11024</v>
      </c>
      <c r="K1268" t="s">
        <v>11025</v>
      </c>
      <c r="L1268" t="s">
        <v>11026</v>
      </c>
      <c r="M1268" t="s">
        <v>11027</v>
      </c>
      <c r="N1268" t="s">
        <v>11028</v>
      </c>
      <c r="O1268" t="s">
        <v>11029</v>
      </c>
      <c r="P1268" t="s">
        <v>11030</v>
      </c>
      <c r="Q1268" t="s">
        <v>11031</v>
      </c>
    </row>
    <row r="1269" spans="1:17">
      <c r="A1269" t="s">
        <v>11032</v>
      </c>
      <c r="B1269" t="s">
        <v>11033</v>
      </c>
      <c r="C1269" t="s">
        <v>8585</v>
      </c>
      <c r="E1269" s="3">
        <v>799</v>
      </c>
      <c r="F1269" s="3">
        <v>2999</v>
      </c>
      <c r="G1269" s="1">
        <v>0.73</v>
      </c>
      <c r="H1269" s="8">
        <v>4.5</v>
      </c>
      <c r="I1269" s="9">
        <v>63</v>
      </c>
      <c r="J1269" t="s">
        <v>11034</v>
      </c>
      <c r="K1269" t="s">
        <v>11035</v>
      </c>
      <c r="L1269" t="s">
        <v>11036</v>
      </c>
      <c r="M1269" t="s">
        <v>11037</v>
      </c>
      <c r="N1269" t="s">
        <v>11038</v>
      </c>
      <c r="O1269" t="s">
        <v>11039</v>
      </c>
      <c r="P1269" t="s">
        <v>11040</v>
      </c>
      <c r="Q1269" t="s">
        <v>11041</v>
      </c>
    </row>
    <row r="1270" spans="1:17">
      <c r="A1270" t="s">
        <v>11042</v>
      </c>
      <c r="B1270" t="s">
        <v>11043</v>
      </c>
      <c r="C1270" t="s">
        <v>9633</v>
      </c>
      <c r="E1270" s="3">
        <v>980</v>
      </c>
      <c r="F1270" s="3">
        <v>980</v>
      </c>
      <c r="G1270" s="1">
        <v>0</v>
      </c>
      <c r="H1270" s="8">
        <v>4.2</v>
      </c>
      <c r="I1270" s="9">
        <v>4740</v>
      </c>
      <c r="J1270" t="s">
        <v>11044</v>
      </c>
      <c r="K1270" t="s">
        <v>11045</v>
      </c>
      <c r="L1270" t="s">
        <v>11046</v>
      </c>
      <c r="M1270" t="s">
        <v>11047</v>
      </c>
      <c r="N1270" t="s">
        <v>11048</v>
      </c>
      <c r="O1270" t="s">
        <v>11049</v>
      </c>
      <c r="P1270" t="s">
        <v>11050</v>
      </c>
      <c r="Q1270" t="s">
        <v>11051</v>
      </c>
    </row>
    <row r="1271" spans="1:17">
      <c r="A1271" t="s">
        <v>11052</v>
      </c>
      <c r="B1271" t="s">
        <v>11053</v>
      </c>
      <c r="C1271" t="s">
        <v>8886</v>
      </c>
      <c r="E1271" s="3">
        <v>351</v>
      </c>
      <c r="F1271" s="3">
        <v>899</v>
      </c>
      <c r="G1271" s="1">
        <v>0.61</v>
      </c>
      <c r="H1271" s="8">
        <v>3.9</v>
      </c>
      <c r="I1271" s="9">
        <v>296</v>
      </c>
      <c r="J1271" t="s">
        <v>11054</v>
      </c>
      <c r="K1271" t="s">
        <v>11055</v>
      </c>
      <c r="L1271" t="s">
        <v>11056</v>
      </c>
      <c r="M1271" t="s">
        <v>11057</v>
      </c>
      <c r="N1271" t="s">
        <v>11058</v>
      </c>
      <c r="O1271" t="s">
        <v>11059</v>
      </c>
      <c r="P1271" t="s">
        <v>11060</v>
      </c>
      <c r="Q1271" t="s">
        <v>11061</v>
      </c>
    </row>
    <row r="1272" spans="1:17">
      <c r="A1272" t="s">
        <v>11062</v>
      </c>
      <c r="B1272" t="s">
        <v>11063</v>
      </c>
      <c r="C1272" t="s">
        <v>11064</v>
      </c>
      <c r="E1272" s="3">
        <v>229</v>
      </c>
      <c r="F1272" s="3">
        <v>499</v>
      </c>
      <c r="G1272" s="1">
        <v>0.54</v>
      </c>
      <c r="H1272" s="8">
        <v>3.5</v>
      </c>
      <c r="I1272" s="9">
        <v>185</v>
      </c>
      <c r="J1272" t="s">
        <v>11065</v>
      </c>
      <c r="K1272" t="s">
        <v>11066</v>
      </c>
      <c r="L1272" t="s">
        <v>11067</v>
      </c>
      <c r="M1272" t="s">
        <v>11068</v>
      </c>
      <c r="N1272" t="s">
        <v>11069</v>
      </c>
      <c r="O1272" t="s">
        <v>11070</v>
      </c>
      <c r="P1272" t="s">
        <v>11071</v>
      </c>
      <c r="Q1272" t="s">
        <v>11072</v>
      </c>
    </row>
    <row r="1273" spans="1:17">
      <c r="A1273" t="s">
        <v>11073</v>
      </c>
      <c r="B1273" t="s">
        <v>11074</v>
      </c>
      <c r="C1273" t="s">
        <v>8897</v>
      </c>
      <c r="E1273" s="3">
        <v>3349</v>
      </c>
      <c r="F1273" s="3">
        <v>3995</v>
      </c>
      <c r="G1273" s="1">
        <v>0.16</v>
      </c>
      <c r="H1273" s="8">
        <v>4.3</v>
      </c>
      <c r="I1273" s="9">
        <v>1954</v>
      </c>
      <c r="J1273" t="s">
        <v>11075</v>
      </c>
      <c r="K1273" t="s">
        <v>11076</v>
      </c>
      <c r="L1273" t="s">
        <v>11077</v>
      </c>
      <c r="M1273" t="s">
        <v>11078</v>
      </c>
      <c r="N1273" t="s">
        <v>11079</v>
      </c>
      <c r="O1273" t="s">
        <v>11080</v>
      </c>
      <c r="P1273" t="s">
        <v>11081</v>
      </c>
      <c r="Q1273" t="s">
        <v>11082</v>
      </c>
    </row>
    <row r="1274" spans="1:17">
      <c r="A1274" t="s">
        <v>11083</v>
      </c>
      <c r="B1274" t="s">
        <v>11084</v>
      </c>
      <c r="C1274" t="s">
        <v>8773</v>
      </c>
      <c r="E1274" s="3">
        <v>5499</v>
      </c>
      <c r="F1274" s="3">
        <v>11500</v>
      </c>
      <c r="G1274" s="1">
        <v>0.52</v>
      </c>
      <c r="H1274" s="8">
        <v>3.9</v>
      </c>
      <c r="I1274" s="9">
        <v>959</v>
      </c>
      <c r="J1274" t="s">
        <v>11085</v>
      </c>
      <c r="K1274" t="s">
        <v>11086</v>
      </c>
      <c r="L1274" t="s">
        <v>11087</v>
      </c>
      <c r="M1274" t="s">
        <v>11088</v>
      </c>
      <c r="N1274" t="s">
        <v>11089</v>
      </c>
      <c r="O1274" t="s">
        <v>11090</v>
      </c>
      <c r="P1274" t="s">
        <v>11091</v>
      </c>
      <c r="Q1274" t="s">
        <v>11092</v>
      </c>
    </row>
    <row r="1275" spans="1:17">
      <c r="A1275" t="s">
        <v>11093</v>
      </c>
      <c r="B1275" t="s">
        <v>11094</v>
      </c>
      <c r="C1275" t="s">
        <v>8574</v>
      </c>
      <c r="E1275" s="3">
        <v>299</v>
      </c>
      <c r="F1275" s="3">
        <v>499</v>
      </c>
      <c r="G1275" s="1">
        <v>0.4</v>
      </c>
      <c r="H1275" s="8">
        <v>3.9</v>
      </c>
      <c r="I1275" s="9">
        <v>1015</v>
      </c>
      <c r="J1275" t="s">
        <v>11095</v>
      </c>
      <c r="K1275" t="s">
        <v>11096</v>
      </c>
      <c r="L1275" t="s">
        <v>11097</v>
      </c>
      <c r="M1275" t="s">
        <v>11098</v>
      </c>
      <c r="N1275" t="s">
        <v>11099</v>
      </c>
      <c r="O1275" t="s">
        <v>11100</v>
      </c>
      <c r="P1275" t="s">
        <v>11101</v>
      </c>
      <c r="Q1275" t="s">
        <v>11102</v>
      </c>
    </row>
    <row r="1276" spans="1:17">
      <c r="A1276" t="s">
        <v>11103</v>
      </c>
      <c r="B1276" t="s">
        <v>11104</v>
      </c>
      <c r="C1276" t="s">
        <v>11105</v>
      </c>
      <c r="E1276" s="3">
        <v>2249</v>
      </c>
      <c r="F1276" s="3">
        <v>3550</v>
      </c>
      <c r="G1276" s="1">
        <v>0.37</v>
      </c>
      <c r="H1276" s="8">
        <v>4</v>
      </c>
      <c r="I1276" s="9">
        <v>3973</v>
      </c>
      <c r="J1276" t="s">
        <v>11106</v>
      </c>
      <c r="K1276" t="s">
        <v>11107</v>
      </c>
      <c r="L1276" t="s">
        <v>11108</v>
      </c>
      <c r="M1276" t="s">
        <v>11109</v>
      </c>
      <c r="N1276" t="s">
        <v>11110</v>
      </c>
      <c r="O1276" t="s">
        <v>11111</v>
      </c>
      <c r="P1276" t="s">
        <v>11112</v>
      </c>
      <c r="Q1276" t="s">
        <v>11113</v>
      </c>
    </row>
    <row r="1277" spans="1:17">
      <c r="A1277" t="s">
        <v>11114</v>
      </c>
      <c r="B1277" t="s">
        <v>11115</v>
      </c>
      <c r="C1277" t="s">
        <v>9030</v>
      </c>
      <c r="E1277" s="3">
        <v>699</v>
      </c>
      <c r="F1277" s="3">
        <v>1599</v>
      </c>
      <c r="G1277" s="1">
        <v>0.56000000000000005</v>
      </c>
      <c r="H1277" s="8">
        <v>4.7</v>
      </c>
      <c r="I1277" s="9">
        <v>2300</v>
      </c>
      <c r="J1277" t="s">
        <v>11116</v>
      </c>
      <c r="K1277" t="s">
        <v>11117</v>
      </c>
      <c r="L1277" t="s">
        <v>11118</v>
      </c>
      <c r="M1277" t="s">
        <v>11119</v>
      </c>
      <c r="N1277" t="s">
        <v>11120</v>
      </c>
      <c r="O1277" t="s">
        <v>11121</v>
      </c>
      <c r="P1277" t="s">
        <v>11122</v>
      </c>
      <c r="Q1277" t="s">
        <v>11123</v>
      </c>
    </row>
    <row r="1278" spans="1:17">
      <c r="A1278" t="s">
        <v>11124</v>
      </c>
      <c r="B1278" t="s">
        <v>11125</v>
      </c>
      <c r="C1278" t="s">
        <v>8552</v>
      </c>
      <c r="E1278" s="3">
        <v>1235</v>
      </c>
      <c r="F1278" s="3">
        <v>1499</v>
      </c>
      <c r="G1278" s="1">
        <v>0.18</v>
      </c>
      <c r="H1278" s="8">
        <v>4.0999999999999996</v>
      </c>
      <c r="I1278" s="9">
        <v>203</v>
      </c>
      <c r="J1278" t="s">
        <v>11126</v>
      </c>
      <c r="K1278" t="s">
        <v>11127</v>
      </c>
      <c r="L1278" t="s">
        <v>11128</v>
      </c>
      <c r="M1278" t="s">
        <v>11129</v>
      </c>
      <c r="N1278" t="s">
        <v>11130</v>
      </c>
      <c r="O1278" t="s">
        <v>11131</v>
      </c>
      <c r="P1278" t="s">
        <v>11132</v>
      </c>
      <c r="Q1278" t="s">
        <v>11133</v>
      </c>
    </row>
    <row r="1279" spans="1:17">
      <c r="A1279" t="s">
        <v>11134</v>
      </c>
      <c r="B1279" t="s">
        <v>11135</v>
      </c>
      <c r="C1279" t="s">
        <v>9192</v>
      </c>
      <c r="E1279" s="3">
        <v>1349</v>
      </c>
      <c r="F1279" s="3">
        <v>2999</v>
      </c>
      <c r="G1279" s="1">
        <v>0.55000000000000004</v>
      </c>
      <c r="H1279" s="8">
        <v>3.8</v>
      </c>
      <c r="I1279" s="9">
        <v>441</v>
      </c>
      <c r="J1279" t="s">
        <v>11136</v>
      </c>
      <c r="K1279" t="s">
        <v>11137</v>
      </c>
      <c r="L1279" t="s">
        <v>11138</v>
      </c>
      <c r="M1279" t="s">
        <v>11139</v>
      </c>
      <c r="N1279" t="s">
        <v>11140</v>
      </c>
      <c r="O1279" t="s">
        <v>11141</v>
      </c>
      <c r="P1279" t="s">
        <v>11142</v>
      </c>
      <c r="Q1279" t="s">
        <v>11143</v>
      </c>
    </row>
    <row r="1280" spans="1:17">
      <c r="A1280" t="s">
        <v>11144</v>
      </c>
      <c r="B1280" t="s">
        <v>11145</v>
      </c>
      <c r="C1280" t="s">
        <v>8773</v>
      </c>
      <c r="E1280" s="3">
        <v>6800</v>
      </c>
      <c r="F1280" s="3">
        <v>11500</v>
      </c>
      <c r="G1280" s="1">
        <v>0.41</v>
      </c>
      <c r="H1280" s="8">
        <v>4.0999999999999996</v>
      </c>
      <c r="I1280" s="9">
        <v>10308</v>
      </c>
      <c r="J1280" t="s">
        <v>11146</v>
      </c>
      <c r="K1280" t="s">
        <v>11147</v>
      </c>
      <c r="L1280" t="s">
        <v>11148</v>
      </c>
      <c r="M1280" t="s">
        <v>11149</v>
      </c>
      <c r="N1280" t="s">
        <v>11150</v>
      </c>
      <c r="O1280" t="s">
        <v>11151</v>
      </c>
      <c r="P1280" t="s">
        <v>11152</v>
      </c>
      <c r="Q1280" t="s">
        <v>11153</v>
      </c>
    </row>
    <row r="1281" spans="1:17">
      <c r="A1281" t="s">
        <v>11154</v>
      </c>
      <c r="B1281" t="s">
        <v>11155</v>
      </c>
      <c r="C1281" t="s">
        <v>8969</v>
      </c>
      <c r="E1281" s="3">
        <v>2099</v>
      </c>
      <c r="F1281" s="3">
        <v>2499</v>
      </c>
      <c r="G1281" s="1">
        <v>0.16</v>
      </c>
      <c r="H1281" s="8">
        <v>0</v>
      </c>
      <c r="I1281" s="9">
        <v>992</v>
      </c>
      <c r="J1281" t="s">
        <v>11157</v>
      </c>
      <c r="K1281" t="s">
        <v>11158</v>
      </c>
      <c r="L1281" t="s">
        <v>11159</v>
      </c>
      <c r="M1281" t="s">
        <v>11160</v>
      </c>
      <c r="N1281" t="s">
        <v>11161</v>
      </c>
      <c r="O1281" t="s">
        <v>11162</v>
      </c>
      <c r="P1281" t="s">
        <v>11163</v>
      </c>
      <c r="Q1281" t="s">
        <v>11164</v>
      </c>
    </row>
    <row r="1282" spans="1:17">
      <c r="A1282" t="s">
        <v>11165</v>
      </c>
      <c r="B1282" t="s">
        <v>11166</v>
      </c>
      <c r="C1282" t="s">
        <v>9061</v>
      </c>
      <c r="E1282" s="3">
        <v>1699</v>
      </c>
      <c r="F1282" s="3">
        <v>1975</v>
      </c>
      <c r="G1282" s="1">
        <v>0.14000000000000001</v>
      </c>
      <c r="H1282" s="8">
        <v>4.0999999999999996</v>
      </c>
      <c r="I1282" s="9">
        <v>4716</v>
      </c>
      <c r="J1282" t="s">
        <v>11167</v>
      </c>
      <c r="K1282" t="s">
        <v>11168</v>
      </c>
      <c r="L1282" t="s">
        <v>11169</v>
      </c>
      <c r="M1282" t="s">
        <v>11170</v>
      </c>
      <c r="N1282" t="s">
        <v>11171</v>
      </c>
      <c r="O1282" t="s">
        <v>11172</v>
      </c>
      <c r="P1282" t="s">
        <v>11173</v>
      </c>
      <c r="Q1282" t="s">
        <v>11174</v>
      </c>
    </row>
    <row r="1283" spans="1:17">
      <c r="A1283" t="s">
        <v>11175</v>
      </c>
      <c r="B1283" t="s">
        <v>11176</v>
      </c>
      <c r="C1283" t="s">
        <v>8563</v>
      </c>
      <c r="E1283" s="3">
        <v>1069</v>
      </c>
      <c r="F1283" s="3">
        <v>1699</v>
      </c>
      <c r="G1283" s="1">
        <v>0.37</v>
      </c>
      <c r="H1283" s="8">
        <v>3.9</v>
      </c>
      <c r="I1283" s="9">
        <v>313</v>
      </c>
      <c r="J1283" t="s">
        <v>11177</v>
      </c>
      <c r="K1283" t="s">
        <v>11178</v>
      </c>
      <c r="L1283" t="s">
        <v>11179</v>
      </c>
      <c r="M1283" t="s">
        <v>11180</v>
      </c>
      <c r="N1283" t="s">
        <v>11181</v>
      </c>
      <c r="O1283" t="s">
        <v>11182</v>
      </c>
      <c r="P1283" t="s">
        <v>11183</v>
      </c>
      <c r="Q1283" t="s">
        <v>11184</v>
      </c>
    </row>
    <row r="1284" spans="1:17">
      <c r="A1284" t="s">
        <v>11185</v>
      </c>
      <c r="B1284" t="s">
        <v>11186</v>
      </c>
      <c r="C1284" t="s">
        <v>8563</v>
      </c>
      <c r="E1284" s="3">
        <v>1349</v>
      </c>
      <c r="F1284" s="3">
        <v>2495</v>
      </c>
      <c r="G1284" s="1">
        <v>0.46</v>
      </c>
      <c r="H1284" s="8">
        <v>3.8</v>
      </c>
      <c r="I1284" s="9">
        <v>166</v>
      </c>
      <c r="J1284" t="s">
        <v>11187</v>
      </c>
      <c r="K1284" t="s">
        <v>11188</v>
      </c>
      <c r="L1284" t="s">
        <v>11189</v>
      </c>
      <c r="M1284" t="s">
        <v>11190</v>
      </c>
      <c r="N1284" t="s">
        <v>11191</v>
      </c>
      <c r="O1284" t="s">
        <v>11192</v>
      </c>
      <c r="P1284" t="s">
        <v>11193</v>
      </c>
      <c r="Q1284" t="s">
        <v>11194</v>
      </c>
    </row>
    <row r="1285" spans="1:17">
      <c r="A1285" t="s">
        <v>11195</v>
      </c>
      <c r="B1285" t="s">
        <v>11196</v>
      </c>
      <c r="C1285" t="s">
        <v>8844</v>
      </c>
      <c r="E1285" s="3">
        <v>1499</v>
      </c>
      <c r="F1285" s="3">
        <v>3500</v>
      </c>
      <c r="G1285" s="1">
        <v>0.56999999999999995</v>
      </c>
      <c r="H1285" s="8">
        <v>4.0999999999999996</v>
      </c>
      <c r="I1285" s="9">
        <v>303</v>
      </c>
      <c r="J1285" t="s">
        <v>11197</v>
      </c>
      <c r="K1285" t="s">
        <v>11198</v>
      </c>
      <c r="L1285" t="s">
        <v>11199</v>
      </c>
      <c r="M1285" t="s">
        <v>11200</v>
      </c>
      <c r="N1285" t="s">
        <v>11201</v>
      </c>
      <c r="O1285" t="s">
        <v>11202</v>
      </c>
      <c r="P1285" t="s">
        <v>11203</v>
      </c>
      <c r="Q1285" t="s">
        <v>11204</v>
      </c>
    </row>
    <row r="1286" spans="1:17">
      <c r="A1286" t="s">
        <v>11205</v>
      </c>
      <c r="B1286" t="s">
        <v>11206</v>
      </c>
      <c r="C1286" t="s">
        <v>9061</v>
      </c>
      <c r="E1286" s="3">
        <v>2092</v>
      </c>
      <c r="F1286" s="3">
        <v>4600</v>
      </c>
      <c r="G1286" s="1">
        <v>0.55000000000000004</v>
      </c>
      <c r="H1286" s="8">
        <v>4.3</v>
      </c>
      <c r="I1286" s="9">
        <v>562</v>
      </c>
      <c r="J1286" t="s">
        <v>11207</v>
      </c>
      <c r="K1286" t="s">
        <v>11208</v>
      </c>
      <c r="L1286" t="s">
        <v>11209</v>
      </c>
      <c r="M1286" t="s">
        <v>11210</v>
      </c>
      <c r="N1286" t="s">
        <v>11211</v>
      </c>
      <c r="O1286" t="s">
        <v>11212</v>
      </c>
      <c r="P1286" t="s">
        <v>11213</v>
      </c>
      <c r="Q1286" t="s">
        <v>11214</v>
      </c>
    </row>
    <row r="1287" spans="1:17">
      <c r="A1287" t="s">
        <v>11215</v>
      </c>
      <c r="B1287" t="s">
        <v>11216</v>
      </c>
      <c r="C1287" t="s">
        <v>9944</v>
      </c>
      <c r="E1287" s="3">
        <v>3859</v>
      </c>
      <c r="F1287" s="3">
        <v>10295</v>
      </c>
      <c r="G1287" s="1">
        <v>0.63</v>
      </c>
      <c r="H1287" s="8">
        <v>3.9</v>
      </c>
      <c r="I1287" s="9">
        <v>8095</v>
      </c>
      <c r="J1287" t="s">
        <v>11217</v>
      </c>
      <c r="K1287" t="s">
        <v>11218</v>
      </c>
      <c r="L1287" t="s">
        <v>11219</v>
      </c>
      <c r="M1287" t="s">
        <v>11220</v>
      </c>
      <c r="N1287" t="s">
        <v>11221</v>
      </c>
      <c r="O1287" t="s">
        <v>11222</v>
      </c>
      <c r="P1287" t="s">
        <v>11223</v>
      </c>
      <c r="Q1287" t="s">
        <v>11224</v>
      </c>
    </row>
    <row r="1288" spans="1:17">
      <c r="A1288" t="s">
        <v>11225</v>
      </c>
      <c r="B1288" t="s">
        <v>11226</v>
      </c>
      <c r="C1288" t="s">
        <v>8938</v>
      </c>
      <c r="E1288" s="3">
        <v>499</v>
      </c>
      <c r="F1288" s="3">
        <v>2199</v>
      </c>
      <c r="G1288" s="1">
        <v>0.77</v>
      </c>
      <c r="H1288" s="8">
        <v>2.8</v>
      </c>
      <c r="I1288" s="9">
        <v>109</v>
      </c>
      <c r="J1288" t="s">
        <v>11227</v>
      </c>
      <c r="K1288" t="s">
        <v>11228</v>
      </c>
      <c r="L1288" t="s">
        <v>11229</v>
      </c>
      <c r="M1288" t="s">
        <v>11230</v>
      </c>
      <c r="N1288" t="s">
        <v>11231</v>
      </c>
      <c r="O1288" t="s">
        <v>11232</v>
      </c>
      <c r="P1288" t="s">
        <v>11233</v>
      </c>
      <c r="Q1288" t="s">
        <v>11234</v>
      </c>
    </row>
    <row r="1289" spans="1:17">
      <c r="A1289" t="s">
        <v>11235</v>
      </c>
      <c r="B1289" t="s">
        <v>11236</v>
      </c>
      <c r="C1289" t="s">
        <v>9295</v>
      </c>
      <c r="E1289" s="3">
        <v>1804</v>
      </c>
      <c r="F1289" s="3">
        <v>2380</v>
      </c>
      <c r="G1289" s="1">
        <v>0.24</v>
      </c>
      <c r="H1289" s="8">
        <v>4</v>
      </c>
      <c r="I1289" s="9">
        <v>15382</v>
      </c>
      <c r="J1289" t="s">
        <v>11237</v>
      </c>
      <c r="K1289" t="s">
        <v>11238</v>
      </c>
      <c r="L1289" t="s">
        <v>11239</v>
      </c>
      <c r="M1289" t="s">
        <v>11240</v>
      </c>
      <c r="N1289" t="s">
        <v>11241</v>
      </c>
      <c r="O1289" t="s">
        <v>11242</v>
      </c>
      <c r="P1289" t="s">
        <v>11243</v>
      </c>
      <c r="Q1289" t="s">
        <v>11244</v>
      </c>
    </row>
    <row r="1290" spans="1:17">
      <c r="A1290" t="s">
        <v>11245</v>
      </c>
      <c r="B1290" t="s">
        <v>11246</v>
      </c>
      <c r="C1290" t="s">
        <v>8938</v>
      </c>
      <c r="E1290" s="3">
        <v>6525</v>
      </c>
      <c r="F1290" s="3">
        <v>8820</v>
      </c>
      <c r="G1290" s="1">
        <v>0.26</v>
      </c>
      <c r="H1290" s="8">
        <v>4.5</v>
      </c>
      <c r="I1290" s="9">
        <v>5137</v>
      </c>
      <c r="J1290" t="s">
        <v>11247</v>
      </c>
      <c r="K1290" t="s">
        <v>11248</v>
      </c>
      <c r="L1290" t="s">
        <v>11249</v>
      </c>
      <c r="M1290" t="s">
        <v>11250</v>
      </c>
      <c r="N1290" t="s">
        <v>11251</v>
      </c>
      <c r="O1290" t="s">
        <v>11252</v>
      </c>
      <c r="P1290" t="s">
        <v>11253</v>
      </c>
      <c r="Q1290" t="s">
        <v>11254</v>
      </c>
    </row>
    <row r="1291" spans="1:17">
      <c r="A1291" t="s">
        <v>11255</v>
      </c>
      <c r="B1291" t="s">
        <v>11256</v>
      </c>
      <c r="C1291" t="s">
        <v>10094</v>
      </c>
      <c r="E1291" s="3">
        <v>4999</v>
      </c>
      <c r="F1291" s="3">
        <v>24999</v>
      </c>
      <c r="G1291" s="1">
        <v>0.8</v>
      </c>
      <c r="H1291" s="8">
        <v>4.5999999999999996</v>
      </c>
      <c r="I1291" s="9">
        <v>124</v>
      </c>
      <c r="J1291" t="s">
        <v>11257</v>
      </c>
      <c r="K1291" t="s">
        <v>11258</v>
      </c>
      <c r="L1291" t="s">
        <v>11259</v>
      </c>
      <c r="M1291" t="s">
        <v>11260</v>
      </c>
      <c r="N1291" t="s">
        <v>11261</v>
      </c>
      <c r="O1291" t="s">
        <v>11262</v>
      </c>
      <c r="P1291" t="s">
        <v>11263</v>
      </c>
      <c r="Q1291" t="s">
        <v>11264</v>
      </c>
    </row>
    <row r="1292" spans="1:17">
      <c r="A1292" t="s">
        <v>11265</v>
      </c>
      <c r="B1292" t="s">
        <v>11266</v>
      </c>
      <c r="C1292" t="s">
        <v>9612</v>
      </c>
      <c r="E1292" s="3">
        <v>1189</v>
      </c>
      <c r="F1292" s="3">
        <v>2400</v>
      </c>
      <c r="G1292" s="1">
        <v>0.5</v>
      </c>
      <c r="H1292" s="8">
        <v>4.0999999999999996</v>
      </c>
      <c r="I1292" s="9">
        <v>618</v>
      </c>
      <c r="J1292" t="s">
        <v>11267</v>
      </c>
      <c r="K1292" t="s">
        <v>11268</v>
      </c>
      <c r="L1292" t="s">
        <v>11269</v>
      </c>
      <c r="M1292" t="s">
        <v>11270</v>
      </c>
      <c r="N1292" t="s">
        <v>11271</v>
      </c>
      <c r="O1292" t="s">
        <v>11272</v>
      </c>
      <c r="P1292" t="s">
        <v>11273</v>
      </c>
      <c r="Q1292" t="s">
        <v>11274</v>
      </c>
    </row>
    <row r="1293" spans="1:17">
      <c r="A1293" t="s">
        <v>11275</v>
      </c>
      <c r="B1293" t="s">
        <v>11276</v>
      </c>
      <c r="C1293" t="s">
        <v>8563</v>
      </c>
      <c r="E1293" s="3">
        <v>2590</v>
      </c>
      <c r="F1293" s="3">
        <v>4200</v>
      </c>
      <c r="G1293" s="1">
        <v>0.38</v>
      </c>
      <c r="H1293" s="8">
        <v>4.0999999999999996</v>
      </c>
      <c r="I1293" s="9">
        <v>63</v>
      </c>
      <c r="J1293" t="s">
        <v>11277</v>
      </c>
      <c r="K1293" t="s">
        <v>11278</v>
      </c>
      <c r="L1293" t="s">
        <v>11279</v>
      </c>
      <c r="M1293" t="s">
        <v>11280</v>
      </c>
      <c r="N1293" t="s">
        <v>11281</v>
      </c>
      <c r="O1293" t="s">
        <v>11282</v>
      </c>
      <c r="P1293" t="s">
        <v>11283</v>
      </c>
      <c r="Q1293" t="s">
        <v>11284</v>
      </c>
    </row>
    <row r="1294" spans="1:17">
      <c r="A1294" t="s">
        <v>11285</v>
      </c>
      <c r="B1294" t="s">
        <v>11286</v>
      </c>
      <c r="C1294" t="s">
        <v>8563</v>
      </c>
      <c r="E1294" s="3">
        <v>899</v>
      </c>
      <c r="F1294" s="3">
        <v>1599</v>
      </c>
      <c r="G1294" s="1">
        <v>0.44</v>
      </c>
      <c r="H1294" s="8">
        <v>3.4</v>
      </c>
      <c r="I1294" s="9">
        <v>15</v>
      </c>
      <c r="J1294" t="s">
        <v>11287</v>
      </c>
      <c r="K1294" t="s">
        <v>11288</v>
      </c>
      <c r="L1294" t="s">
        <v>11289</v>
      </c>
      <c r="M1294" t="s">
        <v>11290</v>
      </c>
      <c r="N1294" t="s">
        <v>11291</v>
      </c>
      <c r="O1294" t="s">
        <v>11292</v>
      </c>
      <c r="P1294" t="s">
        <v>11293</v>
      </c>
      <c r="Q1294" t="s">
        <v>11294</v>
      </c>
    </row>
    <row r="1295" spans="1:17">
      <c r="A1295" t="s">
        <v>11295</v>
      </c>
      <c r="B1295" t="s">
        <v>11296</v>
      </c>
      <c r="C1295" t="s">
        <v>8563</v>
      </c>
      <c r="E1295" s="3">
        <v>998</v>
      </c>
      <c r="F1295" s="3">
        <v>2999</v>
      </c>
      <c r="G1295" s="1">
        <v>0.67</v>
      </c>
      <c r="H1295" s="8">
        <v>4.5999999999999996</v>
      </c>
      <c r="I1295" s="9">
        <v>9</v>
      </c>
      <c r="J1295" t="s">
        <v>11297</v>
      </c>
      <c r="K1295" t="s">
        <v>11298</v>
      </c>
      <c r="L1295" t="s">
        <v>11299</v>
      </c>
      <c r="M1295" t="s">
        <v>11300</v>
      </c>
      <c r="N1295" t="s">
        <v>11301</v>
      </c>
      <c r="O1295" t="s">
        <v>11302</v>
      </c>
      <c r="P1295" t="s">
        <v>11303</v>
      </c>
      <c r="Q1295" t="s">
        <v>11304</v>
      </c>
    </row>
    <row r="1296" spans="1:17">
      <c r="A1296" t="s">
        <v>11305</v>
      </c>
      <c r="B1296" t="s">
        <v>11306</v>
      </c>
      <c r="C1296" t="s">
        <v>8886</v>
      </c>
      <c r="E1296" s="3">
        <v>998.06</v>
      </c>
      <c r="F1296" s="3">
        <v>1282</v>
      </c>
      <c r="G1296" s="1">
        <v>0.22</v>
      </c>
      <c r="H1296" s="8">
        <v>4.2</v>
      </c>
      <c r="I1296" s="9">
        <v>7274</v>
      </c>
      <c r="J1296" t="s">
        <v>11307</v>
      </c>
      <c r="K1296" t="s">
        <v>11308</v>
      </c>
      <c r="L1296" t="s">
        <v>11309</v>
      </c>
      <c r="M1296" t="s">
        <v>11310</v>
      </c>
      <c r="N1296" t="s">
        <v>11311</v>
      </c>
      <c r="O1296" t="s">
        <v>11312</v>
      </c>
      <c r="P1296" t="s">
        <v>11313</v>
      </c>
      <c r="Q1296" t="s">
        <v>11314</v>
      </c>
    </row>
    <row r="1297" spans="1:17">
      <c r="A1297" t="s">
        <v>11315</v>
      </c>
      <c r="B1297" t="s">
        <v>11316</v>
      </c>
      <c r="C1297" t="s">
        <v>9295</v>
      </c>
      <c r="E1297" s="3">
        <v>1099</v>
      </c>
      <c r="F1297" s="3">
        <v>1990</v>
      </c>
      <c r="G1297" s="1">
        <v>0.45</v>
      </c>
      <c r="H1297" s="8">
        <v>3.9</v>
      </c>
      <c r="I1297" s="9">
        <v>5911</v>
      </c>
      <c r="J1297" t="s">
        <v>11317</v>
      </c>
      <c r="K1297" t="s">
        <v>11318</v>
      </c>
      <c r="L1297" t="s">
        <v>11319</v>
      </c>
      <c r="M1297" t="s">
        <v>11320</v>
      </c>
      <c r="N1297" t="s">
        <v>11321</v>
      </c>
      <c r="O1297" t="s">
        <v>11322</v>
      </c>
      <c r="P1297" t="s">
        <v>11323</v>
      </c>
      <c r="Q1297" t="s">
        <v>11324</v>
      </c>
    </row>
    <row r="1298" spans="1:17">
      <c r="A1298" t="s">
        <v>11325</v>
      </c>
      <c r="B1298" t="s">
        <v>11326</v>
      </c>
      <c r="C1298" t="s">
        <v>9386</v>
      </c>
      <c r="E1298" s="3">
        <v>5999</v>
      </c>
      <c r="F1298" s="3">
        <v>9999</v>
      </c>
      <c r="G1298" s="1">
        <v>0.4</v>
      </c>
      <c r="H1298" s="8">
        <v>4.2</v>
      </c>
      <c r="I1298" s="9">
        <v>170</v>
      </c>
      <c r="J1298" t="s">
        <v>11327</v>
      </c>
      <c r="K1298" t="s">
        <v>11328</v>
      </c>
      <c r="L1298" t="s">
        <v>11329</v>
      </c>
      <c r="M1298" t="s">
        <v>11330</v>
      </c>
      <c r="N1298" t="s">
        <v>11331</v>
      </c>
      <c r="O1298" t="s">
        <v>11332</v>
      </c>
      <c r="P1298" t="s">
        <v>11333</v>
      </c>
      <c r="Q1298" t="s">
        <v>11334</v>
      </c>
    </row>
    <row r="1299" spans="1:17">
      <c r="A1299" t="s">
        <v>11335</v>
      </c>
      <c r="B1299" t="s">
        <v>11336</v>
      </c>
      <c r="C1299" t="s">
        <v>9944</v>
      </c>
      <c r="E1299" s="3">
        <v>8886</v>
      </c>
      <c r="F1299" s="3">
        <v>11850</v>
      </c>
      <c r="G1299" s="1">
        <v>0.25</v>
      </c>
      <c r="H1299" s="8">
        <v>4.2</v>
      </c>
      <c r="I1299" s="9">
        <v>3065</v>
      </c>
      <c r="J1299" t="s">
        <v>11337</v>
      </c>
      <c r="K1299" t="s">
        <v>11338</v>
      </c>
      <c r="L1299" t="s">
        <v>11339</v>
      </c>
      <c r="M1299" t="s">
        <v>11340</v>
      </c>
      <c r="N1299" t="s">
        <v>11341</v>
      </c>
      <c r="O1299" t="s">
        <v>11342</v>
      </c>
      <c r="P1299" t="s">
        <v>11343</v>
      </c>
      <c r="Q1299" t="s">
        <v>11344</v>
      </c>
    </row>
    <row r="1300" spans="1:17">
      <c r="A1300" t="s">
        <v>11345</v>
      </c>
      <c r="B1300" t="s">
        <v>11346</v>
      </c>
      <c r="C1300" t="s">
        <v>8574</v>
      </c>
      <c r="E1300" s="3">
        <v>475</v>
      </c>
      <c r="F1300" s="3">
        <v>999</v>
      </c>
      <c r="G1300" s="1">
        <v>0.52</v>
      </c>
      <c r="H1300" s="8">
        <v>4.0999999999999996</v>
      </c>
      <c r="I1300" s="9">
        <v>1021</v>
      </c>
      <c r="J1300" t="s">
        <v>11347</v>
      </c>
      <c r="K1300" t="s">
        <v>11348</v>
      </c>
      <c r="L1300" t="s">
        <v>11349</v>
      </c>
      <c r="M1300" t="s">
        <v>11350</v>
      </c>
      <c r="N1300" t="s">
        <v>11351</v>
      </c>
      <c r="O1300" t="s">
        <v>11352</v>
      </c>
      <c r="P1300" t="s">
        <v>11353</v>
      </c>
      <c r="Q1300" t="s">
        <v>11354</v>
      </c>
    </row>
    <row r="1301" spans="1:17">
      <c r="A1301" t="s">
        <v>11355</v>
      </c>
      <c r="B1301" t="s">
        <v>11356</v>
      </c>
      <c r="C1301" t="s">
        <v>8875</v>
      </c>
      <c r="E1301" s="3">
        <v>4995</v>
      </c>
      <c r="F1301" s="3">
        <v>20049</v>
      </c>
      <c r="G1301" s="1">
        <v>0.75</v>
      </c>
      <c r="H1301" s="8">
        <v>4.8</v>
      </c>
      <c r="I1301" s="9">
        <v>3964</v>
      </c>
      <c r="J1301" t="s">
        <v>11357</v>
      </c>
      <c r="K1301" t="s">
        <v>11358</v>
      </c>
      <c r="L1301" t="s">
        <v>11359</v>
      </c>
      <c r="M1301" t="s">
        <v>11360</v>
      </c>
      <c r="N1301" t="s">
        <v>11361</v>
      </c>
      <c r="O1301" t="s">
        <v>11362</v>
      </c>
      <c r="P1301" t="s">
        <v>11363</v>
      </c>
      <c r="Q1301" t="s">
        <v>11364</v>
      </c>
    </row>
    <row r="1302" spans="1:17">
      <c r="A1302" t="s">
        <v>11365</v>
      </c>
      <c r="B1302" t="s">
        <v>11366</v>
      </c>
      <c r="C1302" t="s">
        <v>10094</v>
      </c>
      <c r="E1302" s="3">
        <v>13999</v>
      </c>
      <c r="F1302" s="3">
        <v>24850</v>
      </c>
      <c r="G1302" s="1">
        <v>0.44</v>
      </c>
      <c r="H1302" s="8">
        <v>4.4000000000000004</v>
      </c>
      <c r="I1302" s="9">
        <v>8948</v>
      </c>
      <c r="J1302" t="s">
        <v>11367</v>
      </c>
      <c r="K1302" t="s">
        <v>11368</v>
      </c>
      <c r="L1302" t="s">
        <v>11369</v>
      </c>
      <c r="M1302" t="s">
        <v>11370</v>
      </c>
      <c r="N1302" t="s">
        <v>11371</v>
      </c>
      <c r="O1302" t="s">
        <v>11372</v>
      </c>
      <c r="P1302" t="s">
        <v>11373</v>
      </c>
      <c r="Q1302" t="s">
        <v>11374</v>
      </c>
    </row>
    <row r="1303" spans="1:17">
      <c r="A1303" t="s">
        <v>11375</v>
      </c>
      <c r="B1303" t="s">
        <v>11376</v>
      </c>
      <c r="C1303" t="s">
        <v>10094</v>
      </c>
      <c r="E1303" s="3">
        <v>8499</v>
      </c>
      <c r="F1303" s="3">
        <v>16490</v>
      </c>
      <c r="G1303" s="1">
        <v>0.48</v>
      </c>
      <c r="H1303" s="8">
        <v>4.3</v>
      </c>
      <c r="I1303" s="9">
        <v>97</v>
      </c>
      <c r="J1303" t="s">
        <v>11377</v>
      </c>
      <c r="K1303" t="s">
        <v>11378</v>
      </c>
      <c r="L1303" t="s">
        <v>11379</v>
      </c>
      <c r="M1303" t="s">
        <v>11380</v>
      </c>
      <c r="N1303" t="s">
        <v>11381</v>
      </c>
      <c r="O1303" t="s">
        <v>11382</v>
      </c>
      <c r="P1303" t="s">
        <v>11383</v>
      </c>
      <c r="Q1303" t="s">
        <v>11384</v>
      </c>
    </row>
    <row r="1304" spans="1:17">
      <c r="A1304" t="s">
        <v>11385</v>
      </c>
      <c r="B1304" t="s">
        <v>11386</v>
      </c>
      <c r="C1304" t="s">
        <v>8699</v>
      </c>
      <c r="E1304" s="3">
        <v>949</v>
      </c>
      <c r="F1304" s="3">
        <v>975</v>
      </c>
      <c r="G1304" s="1">
        <v>0.03</v>
      </c>
      <c r="H1304" s="8">
        <v>4.3</v>
      </c>
      <c r="I1304" s="9">
        <v>7223</v>
      </c>
      <c r="J1304" t="s">
        <v>11387</v>
      </c>
      <c r="K1304" t="s">
        <v>11388</v>
      </c>
      <c r="L1304" t="s">
        <v>11389</v>
      </c>
      <c r="M1304" t="s">
        <v>11390</v>
      </c>
      <c r="N1304" t="s">
        <v>11391</v>
      </c>
      <c r="O1304" t="s">
        <v>11392</v>
      </c>
      <c r="P1304" t="s">
        <v>11393</v>
      </c>
      <c r="Q1304" t="s">
        <v>11394</v>
      </c>
    </row>
    <row r="1305" spans="1:17">
      <c r="A1305" t="s">
        <v>11395</v>
      </c>
      <c r="B1305" t="s">
        <v>11396</v>
      </c>
      <c r="C1305" t="s">
        <v>8886</v>
      </c>
      <c r="E1305" s="3">
        <v>395</v>
      </c>
      <c r="F1305" s="3">
        <v>499</v>
      </c>
      <c r="G1305" s="1">
        <v>0.21</v>
      </c>
      <c r="H1305" s="8">
        <v>4</v>
      </c>
      <c r="I1305" s="9">
        <v>330</v>
      </c>
      <c r="J1305" t="s">
        <v>11397</v>
      </c>
      <c r="K1305" t="s">
        <v>11398</v>
      </c>
      <c r="L1305" t="s">
        <v>11399</v>
      </c>
      <c r="M1305" t="s">
        <v>11400</v>
      </c>
      <c r="N1305" t="s">
        <v>11401</v>
      </c>
      <c r="O1305" t="s">
        <v>11402</v>
      </c>
      <c r="P1305" t="s">
        <v>11403</v>
      </c>
      <c r="Q1305" t="s">
        <v>11404</v>
      </c>
    </row>
    <row r="1306" spans="1:17">
      <c r="A1306" t="s">
        <v>11405</v>
      </c>
      <c r="B1306" t="s">
        <v>11406</v>
      </c>
      <c r="C1306" t="s">
        <v>11407</v>
      </c>
      <c r="E1306" s="3">
        <v>635</v>
      </c>
      <c r="F1306" s="3">
        <v>635</v>
      </c>
      <c r="G1306" s="1">
        <v>0</v>
      </c>
      <c r="H1306" s="8">
        <v>4.3</v>
      </c>
      <c r="I1306" s="9">
        <v>4570</v>
      </c>
      <c r="J1306" t="s">
        <v>11408</v>
      </c>
      <c r="K1306" t="s">
        <v>11409</v>
      </c>
      <c r="L1306" t="s">
        <v>11410</v>
      </c>
      <c r="M1306" t="s">
        <v>11411</v>
      </c>
      <c r="N1306" t="s">
        <v>11412</v>
      </c>
      <c r="O1306" t="s">
        <v>11413</v>
      </c>
      <c r="P1306" t="s">
        <v>11414</v>
      </c>
      <c r="Q1306" t="s">
        <v>11415</v>
      </c>
    </row>
    <row r="1307" spans="1:17">
      <c r="A1307" t="s">
        <v>11416</v>
      </c>
      <c r="B1307" t="s">
        <v>11417</v>
      </c>
      <c r="C1307" t="s">
        <v>8699</v>
      </c>
      <c r="E1307" s="3">
        <v>717</v>
      </c>
      <c r="F1307" s="3">
        <v>1390</v>
      </c>
      <c r="G1307" s="1">
        <v>0.48</v>
      </c>
      <c r="H1307" s="8">
        <v>4</v>
      </c>
      <c r="I1307" s="9">
        <v>4867</v>
      </c>
      <c r="J1307" t="s">
        <v>11418</v>
      </c>
      <c r="K1307" t="s">
        <v>11419</v>
      </c>
      <c r="L1307" t="s">
        <v>11420</v>
      </c>
      <c r="M1307" t="s">
        <v>11421</v>
      </c>
      <c r="N1307" t="s">
        <v>11422</v>
      </c>
      <c r="O1307" t="s">
        <v>11423</v>
      </c>
      <c r="P1307" t="s">
        <v>11424</v>
      </c>
      <c r="Q1307" t="s">
        <v>11425</v>
      </c>
    </row>
    <row r="1308" spans="1:17">
      <c r="A1308" t="s">
        <v>11426</v>
      </c>
      <c r="B1308" t="s">
        <v>11427</v>
      </c>
      <c r="C1308" t="s">
        <v>11428</v>
      </c>
      <c r="E1308" s="3">
        <v>27900</v>
      </c>
      <c r="F1308" s="3">
        <v>59900</v>
      </c>
      <c r="G1308" s="1">
        <v>0.53</v>
      </c>
      <c r="H1308" s="8">
        <v>4.4000000000000004</v>
      </c>
      <c r="I1308" s="9">
        <v>5298</v>
      </c>
      <c r="J1308" t="s">
        <v>11429</v>
      </c>
      <c r="K1308" t="s">
        <v>11430</v>
      </c>
      <c r="L1308" t="s">
        <v>11431</v>
      </c>
      <c r="M1308" t="s">
        <v>11432</v>
      </c>
      <c r="N1308" t="s">
        <v>11433</v>
      </c>
      <c r="O1308" t="s">
        <v>11434</v>
      </c>
      <c r="P1308" t="s">
        <v>11435</v>
      </c>
      <c r="Q1308" t="s">
        <v>11436</v>
      </c>
    </row>
    <row r="1309" spans="1:17">
      <c r="A1309" t="s">
        <v>11437</v>
      </c>
      <c r="B1309" t="s">
        <v>11438</v>
      </c>
      <c r="C1309" t="s">
        <v>9644</v>
      </c>
      <c r="E1309" s="3">
        <v>649</v>
      </c>
      <c r="F1309" s="3">
        <v>670</v>
      </c>
      <c r="G1309" s="1">
        <v>0.03</v>
      </c>
      <c r="H1309" s="8">
        <v>4.0999999999999996</v>
      </c>
      <c r="I1309" s="9">
        <v>7786</v>
      </c>
      <c r="J1309" t="s">
        <v>11439</v>
      </c>
      <c r="K1309" t="s">
        <v>11440</v>
      </c>
      <c r="L1309" t="s">
        <v>11441</v>
      </c>
      <c r="M1309" t="s">
        <v>11442</v>
      </c>
      <c r="N1309" t="s">
        <v>11443</v>
      </c>
      <c r="O1309" t="s">
        <v>11444</v>
      </c>
      <c r="P1309" t="s">
        <v>11445</v>
      </c>
      <c r="Q1309" t="s">
        <v>11446</v>
      </c>
    </row>
    <row r="1310" spans="1:17">
      <c r="A1310" t="s">
        <v>11447</v>
      </c>
      <c r="B1310" t="s">
        <v>11448</v>
      </c>
      <c r="C1310" t="s">
        <v>9633</v>
      </c>
      <c r="E1310" s="3">
        <v>193</v>
      </c>
      <c r="F1310" s="3">
        <v>399</v>
      </c>
      <c r="G1310" s="1">
        <v>0.52</v>
      </c>
      <c r="H1310" s="8">
        <v>3.6</v>
      </c>
      <c r="I1310" s="9">
        <v>37</v>
      </c>
      <c r="J1310" t="s">
        <v>11449</v>
      </c>
      <c r="K1310" t="s">
        <v>11450</v>
      </c>
      <c r="L1310" t="s">
        <v>11451</v>
      </c>
      <c r="M1310" t="s">
        <v>11452</v>
      </c>
      <c r="N1310" t="s">
        <v>11453</v>
      </c>
      <c r="O1310" t="s">
        <v>11454</v>
      </c>
      <c r="P1310" t="s">
        <v>11455</v>
      </c>
      <c r="Q1310" t="s">
        <v>11456</v>
      </c>
    </row>
    <row r="1311" spans="1:17">
      <c r="A1311" t="s">
        <v>11457</v>
      </c>
      <c r="B1311" t="s">
        <v>11458</v>
      </c>
      <c r="C1311" t="s">
        <v>8563</v>
      </c>
      <c r="E1311" s="3">
        <v>1299</v>
      </c>
      <c r="F1311" s="3">
        <v>2495</v>
      </c>
      <c r="G1311" s="1">
        <v>0.48</v>
      </c>
      <c r="H1311" s="8">
        <v>2</v>
      </c>
      <c r="I1311" s="9">
        <v>2</v>
      </c>
      <c r="J1311" t="s">
        <v>11459</v>
      </c>
      <c r="K1311" t="s">
        <v>11460</v>
      </c>
      <c r="L1311" t="s">
        <v>11461</v>
      </c>
      <c r="M1311" t="s">
        <v>11462</v>
      </c>
      <c r="N1311" t="s">
        <v>11463</v>
      </c>
      <c r="O1311" t="s">
        <v>11464</v>
      </c>
      <c r="P1311" t="s">
        <v>11465</v>
      </c>
      <c r="Q1311" t="s">
        <v>11466</v>
      </c>
    </row>
    <row r="1312" spans="1:17">
      <c r="A1312" t="s">
        <v>11467</v>
      </c>
      <c r="B1312" t="s">
        <v>11468</v>
      </c>
      <c r="C1312" t="s">
        <v>8710</v>
      </c>
      <c r="E1312" s="3">
        <v>2449</v>
      </c>
      <c r="F1312" s="3">
        <v>3390</v>
      </c>
      <c r="G1312" s="1">
        <v>0.28000000000000003</v>
      </c>
      <c r="H1312" s="8">
        <v>4</v>
      </c>
      <c r="I1312" s="9">
        <v>5206</v>
      </c>
      <c r="J1312" t="s">
        <v>11469</v>
      </c>
      <c r="K1312" t="s">
        <v>11470</v>
      </c>
      <c r="L1312" t="s">
        <v>11471</v>
      </c>
      <c r="M1312" t="s">
        <v>11472</v>
      </c>
      <c r="N1312" t="s">
        <v>11473</v>
      </c>
      <c r="O1312" t="s">
        <v>11474</v>
      </c>
      <c r="P1312" t="s">
        <v>11475</v>
      </c>
      <c r="Q1312" t="s">
        <v>11476</v>
      </c>
    </row>
    <row r="1313" spans="1:17">
      <c r="A1313" t="s">
        <v>11477</v>
      </c>
      <c r="B1313" t="s">
        <v>11478</v>
      </c>
      <c r="C1313" t="s">
        <v>8721</v>
      </c>
      <c r="E1313" s="3">
        <v>1049</v>
      </c>
      <c r="F1313" s="3">
        <v>2499</v>
      </c>
      <c r="G1313" s="1">
        <v>0.57999999999999996</v>
      </c>
      <c r="H1313" s="8">
        <v>3.7</v>
      </c>
      <c r="I1313" s="9">
        <v>638</v>
      </c>
      <c r="J1313" t="s">
        <v>10942</v>
      </c>
      <c r="K1313" t="s">
        <v>11479</v>
      </c>
      <c r="L1313" t="s">
        <v>11480</v>
      </c>
      <c r="M1313" t="s">
        <v>11481</v>
      </c>
      <c r="N1313" t="s">
        <v>11482</v>
      </c>
      <c r="O1313" t="s">
        <v>11483</v>
      </c>
      <c r="P1313" t="s">
        <v>11484</v>
      </c>
      <c r="Q1313" t="s">
        <v>11485</v>
      </c>
    </row>
    <row r="1314" spans="1:17">
      <c r="A1314" t="s">
        <v>11486</v>
      </c>
      <c r="B1314" t="s">
        <v>11487</v>
      </c>
      <c r="C1314" t="s">
        <v>10993</v>
      </c>
      <c r="E1314" s="3">
        <v>2399</v>
      </c>
      <c r="F1314" s="3">
        <v>4200</v>
      </c>
      <c r="G1314" s="1">
        <v>0.43</v>
      </c>
      <c r="H1314" s="8">
        <v>3.8</v>
      </c>
      <c r="I1314" s="9">
        <v>397</v>
      </c>
      <c r="J1314" t="s">
        <v>11488</v>
      </c>
      <c r="K1314" t="s">
        <v>11489</v>
      </c>
      <c r="L1314" t="s">
        <v>11490</v>
      </c>
      <c r="M1314" t="s">
        <v>11491</v>
      </c>
      <c r="N1314" t="s">
        <v>11492</v>
      </c>
      <c r="O1314" t="s">
        <v>11493</v>
      </c>
      <c r="P1314" t="s">
        <v>11494</v>
      </c>
      <c r="Q1314" t="s">
        <v>11495</v>
      </c>
    </row>
    <row r="1315" spans="1:17">
      <c r="A1315" t="s">
        <v>11496</v>
      </c>
      <c r="B1315" t="s">
        <v>11497</v>
      </c>
      <c r="C1315" t="s">
        <v>8969</v>
      </c>
      <c r="E1315" s="3">
        <v>2286</v>
      </c>
      <c r="F1315" s="3">
        <v>4495</v>
      </c>
      <c r="G1315" s="1">
        <v>0.49</v>
      </c>
      <c r="H1315" s="8">
        <v>3.9</v>
      </c>
      <c r="I1315" s="9">
        <v>326</v>
      </c>
      <c r="J1315" t="s">
        <v>11498</v>
      </c>
      <c r="K1315" t="s">
        <v>11499</v>
      </c>
      <c r="L1315" t="s">
        <v>11500</v>
      </c>
      <c r="M1315" t="s">
        <v>11501</v>
      </c>
      <c r="N1315" t="s">
        <v>11502</v>
      </c>
      <c r="O1315" t="s">
        <v>11503</v>
      </c>
      <c r="P1315" t="s">
        <v>11504</v>
      </c>
      <c r="Q1315" t="s">
        <v>11505</v>
      </c>
    </row>
    <row r="1316" spans="1:17">
      <c r="A1316" t="s">
        <v>11506</v>
      </c>
      <c r="B1316" t="s">
        <v>11507</v>
      </c>
      <c r="C1316" t="s">
        <v>10571</v>
      </c>
      <c r="E1316" s="3">
        <v>499</v>
      </c>
      <c r="F1316" s="3">
        <v>2199</v>
      </c>
      <c r="G1316" s="1">
        <v>0.77</v>
      </c>
      <c r="H1316" s="8">
        <v>3.1</v>
      </c>
      <c r="I1316" s="9">
        <v>3527</v>
      </c>
      <c r="J1316" t="s">
        <v>11508</v>
      </c>
      <c r="K1316" t="s">
        <v>11509</v>
      </c>
      <c r="L1316" t="s">
        <v>11510</v>
      </c>
      <c r="M1316" t="s">
        <v>11511</v>
      </c>
      <c r="N1316" t="s">
        <v>11512</v>
      </c>
      <c r="O1316" t="s">
        <v>11513</v>
      </c>
      <c r="P1316" t="s">
        <v>11514</v>
      </c>
      <c r="Q1316" t="s">
        <v>11515</v>
      </c>
    </row>
    <row r="1317" spans="1:17">
      <c r="A1317" t="s">
        <v>11516</v>
      </c>
      <c r="B1317" t="s">
        <v>11517</v>
      </c>
      <c r="C1317" t="s">
        <v>9284</v>
      </c>
      <c r="E1317" s="3">
        <v>429</v>
      </c>
      <c r="F1317" s="3">
        <v>999</v>
      </c>
      <c r="G1317" s="1">
        <v>0.56999999999999995</v>
      </c>
      <c r="H1317" s="8">
        <v>3</v>
      </c>
      <c r="I1317" s="9">
        <v>617</v>
      </c>
      <c r="J1317" t="s">
        <v>11518</v>
      </c>
      <c r="K1317" t="s">
        <v>11519</v>
      </c>
      <c r="L1317" t="s">
        <v>11520</v>
      </c>
      <c r="M1317" t="s">
        <v>11521</v>
      </c>
      <c r="N1317" t="s">
        <v>11522</v>
      </c>
      <c r="O1317" t="s">
        <v>11523</v>
      </c>
      <c r="P1317" t="s">
        <v>11524</v>
      </c>
      <c r="Q1317" t="s">
        <v>11525</v>
      </c>
    </row>
    <row r="1318" spans="1:17">
      <c r="A1318" t="s">
        <v>11526</v>
      </c>
      <c r="B1318" t="s">
        <v>11527</v>
      </c>
      <c r="C1318" t="s">
        <v>9061</v>
      </c>
      <c r="E1318" s="3">
        <v>299</v>
      </c>
      <c r="F1318" s="3">
        <v>595</v>
      </c>
      <c r="G1318" s="1">
        <v>0.5</v>
      </c>
      <c r="H1318" s="8">
        <v>4</v>
      </c>
      <c r="I1318" s="9">
        <v>314</v>
      </c>
      <c r="J1318" t="s">
        <v>11528</v>
      </c>
      <c r="K1318" t="s">
        <v>11529</v>
      </c>
      <c r="L1318" t="s">
        <v>11530</v>
      </c>
      <c r="M1318" t="s">
        <v>11531</v>
      </c>
      <c r="N1318" t="s">
        <v>11532</v>
      </c>
      <c r="O1318" t="s">
        <v>11533</v>
      </c>
      <c r="P1318" t="s">
        <v>11534</v>
      </c>
      <c r="Q1318" t="s">
        <v>11535</v>
      </c>
    </row>
    <row r="1319" spans="1:17">
      <c r="A1319" t="s">
        <v>11536</v>
      </c>
      <c r="B1319" t="s">
        <v>11537</v>
      </c>
      <c r="C1319" t="s">
        <v>10094</v>
      </c>
      <c r="E1319" s="3">
        <v>5395</v>
      </c>
      <c r="F1319" s="3">
        <v>19990</v>
      </c>
      <c r="G1319" s="1">
        <v>0.73</v>
      </c>
      <c r="H1319" s="8">
        <v>4.4000000000000004</v>
      </c>
      <c r="I1319" s="9">
        <v>535</v>
      </c>
      <c r="J1319" t="s">
        <v>11538</v>
      </c>
      <c r="K1319" t="s">
        <v>11539</v>
      </c>
      <c r="L1319" t="s">
        <v>11540</v>
      </c>
      <c r="M1319" t="s">
        <v>11541</v>
      </c>
      <c r="N1319" t="s">
        <v>11542</v>
      </c>
      <c r="O1319" t="s">
        <v>11543</v>
      </c>
      <c r="P1319" t="s">
        <v>11544</v>
      </c>
      <c r="Q1319" t="s">
        <v>11545</v>
      </c>
    </row>
    <row r="1320" spans="1:17">
      <c r="A1320" t="s">
        <v>11546</v>
      </c>
      <c r="B1320" t="s">
        <v>11547</v>
      </c>
      <c r="C1320" t="s">
        <v>8699</v>
      </c>
      <c r="E1320" s="3">
        <v>559</v>
      </c>
      <c r="F1320" s="3">
        <v>1010</v>
      </c>
      <c r="G1320" s="1">
        <v>0.45</v>
      </c>
      <c r="H1320" s="8">
        <v>4.0999999999999996</v>
      </c>
      <c r="I1320" s="9">
        <v>17325</v>
      </c>
      <c r="J1320" t="s">
        <v>11548</v>
      </c>
      <c r="K1320" t="s">
        <v>11549</v>
      </c>
      <c r="L1320" t="s">
        <v>11550</v>
      </c>
      <c r="M1320" t="s">
        <v>11551</v>
      </c>
      <c r="N1320" t="s">
        <v>11552</v>
      </c>
      <c r="O1320" t="s">
        <v>11553</v>
      </c>
      <c r="P1320" t="s">
        <v>11554</v>
      </c>
      <c r="Q1320" t="s">
        <v>11555</v>
      </c>
    </row>
    <row r="1321" spans="1:17">
      <c r="A1321" t="s">
        <v>11556</v>
      </c>
      <c r="B1321" t="s">
        <v>11557</v>
      </c>
      <c r="C1321" t="s">
        <v>8699</v>
      </c>
      <c r="E1321" s="3">
        <v>660</v>
      </c>
      <c r="F1321" s="3">
        <v>1100</v>
      </c>
      <c r="G1321" s="1">
        <v>0.4</v>
      </c>
      <c r="H1321" s="8">
        <v>3.6</v>
      </c>
      <c r="I1321" s="9">
        <v>91</v>
      </c>
      <c r="J1321" t="s">
        <v>11558</v>
      </c>
      <c r="K1321" t="s">
        <v>11559</v>
      </c>
      <c r="L1321" t="s">
        <v>11560</v>
      </c>
      <c r="M1321" t="s">
        <v>11561</v>
      </c>
      <c r="N1321" t="s">
        <v>11562</v>
      </c>
      <c r="O1321" t="s">
        <v>11563</v>
      </c>
      <c r="P1321" t="s">
        <v>11564</v>
      </c>
      <c r="Q1321" t="s">
        <v>11565</v>
      </c>
    </row>
    <row r="1322" spans="1:17">
      <c r="A1322" t="s">
        <v>11566</v>
      </c>
      <c r="B1322" t="s">
        <v>11567</v>
      </c>
      <c r="C1322" t="s">
        <v>9030</v>
      </c>
      <c r="E1322" s="3">
        <v>419</v>
      </c>
      <c r="F1322" s="3">
        <v>999</v>
      </c>
      <c r="G1322" s="1">
        <v>0.57999999999999996</v>
      </c>
      <c r="H1322" s="8">
        <v>4.4000000000000004</v>
      </c>
      <c r="I1322" s="9">
        <v>227</v>
      </c>
      <c r="J1322" t="s">
        <v>11568</v>
      </c>
      <c r="K1322" t="s">
        <v>11569</v>
      </c>
      <c r="L1322" t="s">
        <v>11570</v>
      </c>
      <c r="M1322" t="s">
        <v>11571</v>
      </c>
      <c r="N1322" t="s">
        <v>11572</v>
      </c>
      <c r="O1322" t="s">
        <v>11573</v>
      </c>
      <c r="P1322" t="s">
        <v>11574</v>
      </c>
      <c r="Q1322" t="s">
        <v>11575</v>
      </c>
    </row>
    <row r="1323" spans="1:17">
      <c r="A1323" t="s">
        <v>11576</v>
      </c>
      <c r="B1323" t="s">
        <v>11577</v>
      </c>
      <c r="C1323" t="s">
        <v>8773</v>
      </c>
      <c r="E1323" s="3">
        <v>7349</v>
      </c>
      <c r="F1323" s="3">
        <v>10900</v>
      </c>
      <c r="G1323" s="1">
        <v>0.33</v>
      </c>
      <c r="H1323" s="8">
        <v>4.2</v>
      </c>
      <c r="I1323" s="9">
        <v>11957</v>
      </c>
      <c r="J1323" t="s">
        <v>11578</v>
      </c>
      <c r="K1323" t="s">
        <v>11579</v>
      </c>
      <c r="L1323" t="s">
        <v>11580</v>
      </c>
      <c r="M1323" t="s">
        <v>11581</v>
      </c>
      <c r="N1323" t="s">
        <v>11582</v>
      </c>
      <c r="O1323" t="s">
        <v>11583</v>
      </c>
      <c r="P1323" t="s">
        <v>11584</v>
      </c>
      <c r="Q1323" t="s">
        <v>11585</v>
      </c>
    </row>
    <row r="1324" spans="1:17">
      <c r="A1324" t="s">
        <v>11586</v>
      </c>
      <c r="B1324" t="s">
        <v>11587</v>
      </c>
      <c r="C1324" t="s">
        <v>9295</v>
      </c>
      <c r="E1324" s="3">
        <v>2899</v>
      </c>
      <c r="F1324" s="3">
        <v>4005</v>
      </c>
      <c r="G1324" s="1">
        <v>0.28000000000000003</v>
      </c>
      <c r="H1324" s="8">
        <v>4.3</v>
      </c>
      <c r="I1324" s="9">
        <v>7140</v>
      </c>
      <c r="J1324" t="s">
        <v>11588</v>
      </c>
      <c r="K1324" t="s">
        <v>11589</v>
      </c>
      <c r="L1324" t="s">
        <v>11590</v>
      </c>
      <c r="M1324" t="s">
        <v>11591</v>
      </c>
      <c r="N1324" t="s">
        <v>11592</v>
      </c>
      <c r="O1324" t="s">
        <v>11593</v>
      </c>
      <c r="P1324" t="s">
        <v>11594</v>
      </c>
      <c r="Q1324" t="s">
        <v>11595</v>
      </c>
    </row>
    <row r="1325" spans="1:17">
      <c r="A1325" t="s">
        <v>11596</v>
      </c>
      <c r="B1325" t="s">
        <v>11597</v>
      </c>
      <c r="C1325" t="s">
        <v>8969</v>
      </c>
      <c r="E1325" s="3">
        <v>1799</v>
      </c>
      <c r="F1325" s="3">
        <v>3295</v>
      </c>
      <c r="G1325" s="1">
        <v>0.45</v>
      </c>
      <c r="H1325" s="8">
        <v>3.8</v>
      </c>
      <c r="I1325" s="9">
        <v>687</v>
      </c>
      <c r="J1325" t="s">
        <v>11598</v>
      </c>
      <c r="K1325" t="s">
        <v>11599</v>
      </c>
      <c r="L1325" t="s">
        <v>11600</v>
      </c>
      <c r="M1325" t="s">
        <v>11601</v>
      </c>
      <c r="N1325" t="s">
        <v>11602</v>
      </c>
      <c r="O1325" t="s">
        <v>11603</v>
      </c>
      <c r="P1325" t="s">
        <v>11604</v>
      </c>
      <c r="Q1325" t="s">
        <v>11605</v>
      </c>
    </row>
    <row r="1326" spans="1:17">
      <c r="A1326" t="s">
        <v>11606</v>
      </c>
      <c r="B1326" t="s">
        <v>11607</v>
      </c>
      <c r="C1326" t="s">
        <v>9061</v>
      </c>
      <c r="E1326" s="3">
        <v>1474</v>
      </c>
      <c r="F1326" s="3">
        <v>4650</v>
      </c>
      <c r="G1326" s="1">
        <v>0.68</v>
      </c>
      <c r="H1326" s="8">
        <v>4.0999999999999996</v>
      </c>
      <c r="I1326" s="9">
        <v>1045</v>
      </c>
      <c r="J1326" t="s">
        <v>11608</v>
      </c>
      <c r="K1326" t="s">
        <v>11609</v>
      </c>
      <c r="L1326" t="s">
        <v>11610</v>
      </c>
      <c r="M1326" t="s">
        <v>11611</v>
      </c>
      <c r="N1326" t="s">
        <v>11612</v>
      </c>
      <c r="O1326" t="s">
        <v>11613</v>
      </c>
      <c r="P1326" t="s">
        <v>11614</v>
      </c>
      <c r="Q1326" t="s">
        <v>11615</v>
      </c>
    </row>
    <row r="1327" spans="1:17">
      <c r="A1327" t="s">
        <v>11616</v>
      </c>
      <c r="B1327" t="s">
        <v>11617</v>
      </c>
      <c r="C1327" t="s">
        <v>10094</v>
      </c>
      <c r="E1327" s="3">
        <v>15999</v>
      </c>
      <c r="F1327" s="3">
        <v>24500</v>
      </c>
      <c r="G1327" s="1">
        <v>0.35</v>
      </c>
      <c r="H1327" s="8">
        <v>4</v>
      </c>
      <c r="I1327" s="9">
        <v>11206</v>
      </c>
      <c r="J1327" t="s">
        <v>11618</v>
      </c>
      <c r="K1327" t="s">
        <v>11619</v>
      </c>
      <c r="L1327" t="s">
        <v>11620</v>
      </c>
      <c r="M1327" t="s">
        <v>11621</v>
      </c>
      <c r="N1327" t="s">
        <v>11622</v>
      </c>
      <c r="O1327" t="s">
        <v>11623</v>
      </c>
      <c r="P1327" t="s">
        <v>11624</v>
      </c>
      <c r="Q1327" t="s">
        <v>11625</v>
      </c>
    </row>
    <row r="1328" spans="1:17">
      <c r="A1328" t="s">
        <v>11626</v>
      </c>
      <c r="B1328" t="s">
        <v>11627</v>
      </c>
      <c r="C1328" t="s">
        <v>8721</v>
      </c>
      <c r="E1328" s="3">
        <v>3645</v>
      </c>
      <c r="F1328" s="3">
        <v>6070</v>
      </c>
      <c r="G1328" s="1">
        <v>0.4</v>
      </c>
      <c r="H1328" s="8">
        <v>4.2</v>
      </c>
      <c r="I1328" s="9">
        <v>561</v>
      </c>
      <c r="J1328" t="s">
        <v>11628</v>
      </c>
      <c r="K1328" t="s">
        <v>11629</v>
      </c>
      <c r="L1328" t="s">
        <v>11630</v>
      </c>
      <c r="M1328" t="s">
        <v>11631</v>
      </c>
      <c r="N1328" t="s">
        <v>11632</v>
      </c>
      <c r="O1328" t="s">
        <v>11633</v>
      </c>
      <c r="P1328" t="s">
        <v>11634</v>
      </c>
      <c r="Q1328" t="s">
        <v>11635</v>
      </c>
    </row>
    <row r="1329" spans="1:17">
      <c r="A1329" t="s">
        <v>11636</v>
      </c>
      <c r="B1329" t="s">
        <v>11637</v>
      </c>
      <c r="C1329" t="s">
        <v>8688</v>
      </c>
      <c r="E1329" s="3">
        <v>375</v>
      </c>
      <c r="F1329" s="3">
        <v>999</v>
      </c>
      <c r="G1329" s="1">
        <v>0.62</v>
      </c>
      <c r="H1329" s="8">
        <v>3.6</v>
      </c>
      <c r="I1329" s="9">
        <v>1988</v>
      </c>
      <c r="J1329" t="s">
        <v>11638</v>
      </c>
      <c r="K1329" t="s">
        <v>11639</v>
      </c>
      <c r="L1329" t="s">
        <v>11640</v>
      </c>
      <c r="M1329" t="s">
        <v>11641</v>
      </c>
      <c r="N1329" t="s">
        <v>11642</v>
      </c>
      <c r="O1329" t="s">
        <v>11643</v>
      </c>
      <c r="P1329" t="s">
        <v>11644</v>
      </c>
      <c r="Q1329" t="s">
        <v>11645</v>
      </c>
    </row>
    <row r="1330" spans="1:17">
      <c r="A1330" t="s">
        <v>11646</v>
      </c>
      <c r="B1330" t="s">
        <v>11647</v>
      </c>
      <c r="C1330" t="s">
        <v>9695</v>
      </c>
      <c r="E1330" s="3">
        <v>2976</v>
      </c>
      <c r="F1330" s="3">
        <v>3945</v>
      </c>
      <c r="G1330" s="1">
        <v>0.25</v>
      </c>
      <c r="H1330" s="8">
        <v>4.2</v>
      </c>
      <c r="I1330" s="9">
        <v>3740</v>
      </c>
      <c r="J1330" t="s">
        <v>11648</v>
      </c>
      <c r="K1330" t="s">
        <v>11649</v>
      </c>
      <c r="L1330" t="s">
        <v>11650</v>
      </c>
      <c r="M1330" t="s">
        <v>11651</v>
      </c>
      <c r="N1330" t="s">
        <v>11652</v>
      </c>
      <c r="O1330" t="s">
        <v>11653</v>
      </c>
      <c r="P1330" t="s">
        <v>11654</v>
      </c>
      <c r="Q1330" t="s">
        <v>11655</v>
      </c>
    </row>
    <row r="1331" spans="1:17">
      <c r="A1331" t="s">
        <v>11656</v>
      </c>
      <c r="B1331" t="s">
        <v>11657</v>
      </c>
      <c r="C1331" t="s">
        <v>11064</v>
      </c>
      <c r="E1331" s="3">
        <v>1099</v>
      </c>
      <c r="F1331" s="3">
        <v>1499</v>
      </c>
      <c r="G1331" s="1">
        <v>0.27</v>
      </c>
      <c r="H1331" s="8">
        <v>4.0999999999999996</v>
      </c>
      <c r="I1331" s="9">
        <v>4401</v>
      </c>
      <c r="J1331" t="s">
        <v>11658</v>
      </c>
      <c r="K1331" t="s">
        <v>11659</v>
      </c>
      <c r="L1331" t="s">
        <v>11660</v>
      </c>
      <c r="M1331" t="s">
        <v>11661</v>
      </c>
      <c r="N1331" t="s">
        <v>11662</v>
      </c>
      <c r="O1331" t="s">
        <v>11663</v>
      </c>
      <c r="P1331" t="s">
        <v>11664</v>
      </c>
      <c r="Q1331" t="s">
        <v>11665</v>
      </c>
    </row>
    <row r="1332" spans="1:17">
      <c r="A1332" t="s">
        <v>11666</v>
      </c>
      <c r="B1332" t="s">
        <v>11667</v>
      </c>
      <c r="C1332" t="s">
        <v>8897</v>
      </c>
      <c r="E1332" s="3">
        <v>2575</v>
      </c>
      <c r="F1332" s="3">
        <v>6700</v>
      </c>
      <c r="G1332" s="1">
        <v>0.62</v>
      </c>
      <c r="H1332" s="8">
        <v>4.2</v>
      </c>
      <c r="I1332" s="9">
        <v>611</v>
      </c>
      <c r="J1332" t="s">
        <v>11668</v>
      </c>
      <c r="K1332" t="s">
        <v>11669</v>
      </c>
      <c r="L1332" t="s">
        <v>11670</v>
      </c>
      <c r="M1332" t="s">
        <v>11671</v>
      </c>
      <c r="N1332" t="s">
        <v>11672</v>
      </c>
      <c r="O1332" t="s">
        <v>11673</v>
      </c>
      <c r="P1332" t="s">
        <v>11674</v>
      </c>
      <c r="Q1332" t="s">
        <v>11675</v>
      </c>
    </row>
    <row r="1333" spans="1:17">
      <c r="A1333" t="s">
        <v>11676</v>
      </c>
      <c r="B1333" t="s">
        <v>11677</v>
      </c>
      <c r="C1333" t="s">
        <v>8710</v>
      </c>
      <c r="E1333" s="3">
        <v>1649</v>
      </c>
      <c r="F1333" s="3">
        <v>2800</v>
      </c>
      <c r="G1333" s="1">
        <v>0.41</v>
      </c>
      <c r="H1333" s="8">
        <v>3.9</v>
      </c>
      <c r="I1333" s="9">
        <v>2162</v>
      </c>
      <c r="J1333" t="s">
        <v>11678</v>
      </c>
      <c r="K1333" t="s">
        <v>11679</v>
      </c>
      <c r="L1333" t="s">
        <v>11680</v>
      </c>
      <c r="M1333" t="s">
        <v>11681</v>
      </c>
      <c r="N1333" t="s">
        <v>11682</v>
      </c>
      <c r="O1333" t="s">
        <v>11683</v>
      </c>
      <c r="P1333" t="s">
        <v>11684</v>
      </c>
      <c r="Q1333" t="s">
        <v>11685</v>
      </c>
    </row>
    <row r="1334" spans="1:17">
      <c r="A1334" t="s">
        <v>11686</v>
      </c>
      <c r="B1334" t="s">
        <v>11687</v>
      </c>
      <c r="C1334" t="s">
        <v>8688</v>
      </c>
      <c r="E1334" s="3">
        <v>799</v>
      </c>
      <c r="F1334" s="3">
        <v>1699</v>
      </c>
      <c r="G1334" s="1">
        <v>0.53</v>
      </c>
      <c r="H1334" s="8">
        <v>4</v>
      </c>
      <c r="I1334" s="9">
        <v>97</v>
      </c>
      <c r="J1334" t="s">
        <v>11688</v>
      </c>
      <c r="K1334" t="s">
        <v>11689</v>
      </c>
      <c r="L1334" t="s">
        <v>11690</v>
      </c>
      <c r="M1334" t="s">
        <v>11691</v>
      </c>
      <c r="N1334" t="s">
        <v>11692</v>
      </c>
      <c r="O1334" t="s">
        <v>11693</v>
      </c>
      <c r="P1334" t="s">
        <v>11694</v>
      </c>
      <c r="Q1334" t="s">
        <v>11695</v>
      </c>
    </row>
    <row r="1335" spans="1:17">
      <c r="A1335" t="s">
        <v>11696</v>
      </c>
      <c r="B1335" t="s">
        <v>11697</v>
      </c>
      <c r="C1335" t="s">
        <v>8688</v>
      </c>
      <c r="E1335" s="3">
        <v>765</v>
      </c>
      <c r="F1335" s="3">
        <v>970</v>
      </c>
      <c r="G1335" s="1">
        <v>0.21</v>
      </c>
      <c r="H1335" s="8">
        <v>4.2</v>
      </c>
      <c r="I1335" s="9">
        <v>6055</v>
      </c>
      <c r="J1335" t="s">
        <v>11698</v>
      </c>
      <c r="K1335" t="s">
        <v>11699</v>
      </c>
      <c r="L1335" t="s">
        <v>11700</v>
      </c>
      <c r="M1335" t="s">
        <v>11701</v>
      </c>
      <c r="N1335" t="s">
        <v>11702</v>
      </c>
      <c r="O1335" t="s">
        <v>11703</v>
      </c>
      <c r="P1335" t="s">
        <v>11704</v>
      </c>
      <c r="Q1335" t="s">
        <v>11705</v>
      </c>
    </row>
    <row r="1336" spans="1:17">
      <c r="A1336" t="s">
        <v>11706</v>
      </c>
      <c r="B1336" t="s">
        <v>11707</v>
      </c>
      <c r="C1336" t="s">
        <v>8574</v>
      </c>
      <c r="E1336" s="3">
        <v>999</v>
      </c>
      <c r="F1336" s="3">
        <v>1500</v>
      </c>
      <c r="G1336" s="1">
        <v>0.33</v>
      </c>
      <c r="H1336" s="8">
        <v>4.2</v>
      </c>
      <c r="I1336" s="9">
        <v>386</v>
      </c>
      <c r="J1336" t="s">
        <v>11708</v>
      </c>
      <c r="K1336" t="s">
        <v>11709</v>
      </c>
      <c r="L1336" t="s">
        <v>11710</v>
      </c>
      <c r="M1336" t="s">
        <v>11711</v>
      </c>
      <c r="N1336" t="s">
        <v>11712</v>
      </c>
      <c r="O1336" t="s">
        <v>11713</v>
      </c>
      <c r="P1336" t="s">
        <v>11714</v>
      </c>
      <c r="Q1336" t="s">
        <v>11715</v>
      </c>
    </row>
    <row r="1337" spans="1:17">
      <c r="A1337" t="s">
        <v>11716</v>
      </c>
      <c r="B1337" t="s">
        <v>11717</v>
      </c>
      <c r="C1337" t="s">
        <v>11718</v>
      </c>
      <c r="E1337" s="3">
        <v>587</v>
      </c>
      <c r="F1337" s="3">
        <v>1295</v>
      </c>
      <c r="G1337" s="1">
        <v>0.55000000000000004</v>
      </c>
      <c r="H1337" s="8">
        <v>4.0999999999999996</v>
      </c>
      <c r="I1337" s="9">
        <v>557</v>
      </c>
      <c r="J1337" t="s">
        <v>11719</v>
      </c>
      <c r="K1337" t="s">
        <v>11720</v>
      </c>
      <c r="L1337" t="s">
        <v>11721</v>
      </c>
      <c r="M1337" t="s">
        <v>11722</v>
      </c>
      <c r="N1337" t="s">
        <v>11723</v>
      </c>
      <c r="O1337" t="s">
        <v>11724</v>
      </c>
      <c r="P1337" t="s">
        <v>11725</v>
      </c>
      <c r="Q1337" t="s">
        <v>11726</v>
      </c>
    </row>
    <row r="1338" spans="1:17">
      <c r="A1338" t="s">
        <v>11727</v>
      </c>
      <c r="B1338" t="s">
        <v>11728</v>
      </c>
      <c r="C1338" t="s">
        <v>11729</v>
      </c>
      <c r="E1338" s="3">
        <v>12609</v>
      </c>
      <c r="F1338" s="3">
        <v>23999</v>
      </c>
      <c r="G1338" s="1">
        <v>0.47</v>
      </c>
      <c r="H1338" s="8">
        <v>4.4000000000000004</v>
      </c>
      <c r="I1338" s="9">
        <v>2288</v>
      </c>
      <c r="J1338" t="s">
        <v>11730</v>
      </c>
      <c r="K1338" t="s">
        <v>11731</v>
      </c>
      <c r="L1338" t="s">
        <v>11732</v>
      </c>
      <c r="M1338" t="s">
        <v>11733</v>
      </c>
      <c r="N1338" t="s">
        <v>11734</v>
      </c>
      <c r="O1338" t="s">
        <v>11735</v>
      </c>
      <c r="P1338" t="s">
        <v>11736</v>
      </c>
      <c r="Q1338" t="s">
        <v>11737</v>
      </c>
    </row>
    <row r="1339" spans="1:17">
      <c r="A1339" t="s">
        <v>11738</v>
      </c>
      <c r="B1339" t="s">
        <v>11739</v>
      </c>
      <c r="C1339" t="s">
        <v>8699</v>
      </c>
      <c r="E1339" s="3">
        <v>699</v>
      </c>
      <c r="F1339" s="3">
        <v>850</v>
      </c>
      <c r="G1339" s="1">
        <v>0.18</v>
      </c>
      <c r="H1339" s="8">
        <v>4.0999999999999996</v>
      </c>
      <c r="I1339" s="9">
        <v>1106</v>
      </c>
      <c r="J1339" t="s">
        <v>11740</v>
      </c>
      <c r="K1339" t="s">
        <v>11741</v>
      </c>
      <c r="L1339" t="s">
        <v>11742</v>
      </c>
      <c r="M1339" t="s">
        <v>11743</v>
      </c>
      <c r="N1339" t="s">
        <v>13071</v>
      </c>
      <c r="O1339" t="s">
        <v>13072</v>
      </c>
      <c r="P1339" t="s">
        <v>11744</v>
      </c>
      <c r="Q1339" t="s">
        <v>11745</v>
      </c>
    </row>
    <row r="1340" spans="1:17">
      <c r="A1340" t="s">
        <v>11746</v>
      </c>
      <c r="B1340" t="s">
        <v>11747</v>
      </c>
      <c r="C1340" t="s">
        <v>9326</v>
      </c>
      <c r="E1340" s="3">
        <v>3799</v>
      </c>
      <c r="F1340" s="3">
        <v>6000</v>
      </c>
      <c r="G1340" s="1">
        <v>0.37</v>
      </c>
      <c r="H1340" s="8">
        <v>4.2</v>
      </c>
      <c r="I1340" s="9">
        <v>11935</v>
      </c>
      <c r="J1340" t="s">
        <v>11748</v>
      </c>
      <c r="K1340" t="s">
        <v>11749</v>
      </c>
      <c r="L1340" t="s">
        <v>11750</v>
      </c>
      <c r="M1340" t="s">
        <v>11751</v>
      </c>
      <c r="N1340" t="s">
        <v>11752</v>
      </c>
      <c r="O1340" t="s">
        <v>11753</v>
      </c>
      <c r="P1340" t="s">
        <v>11754</v>
      </c>
      <c r="Q1340" t="s">
        <v>11755</v>
      </c>
    </row>
    <row r="1341" spans="1:17">
      <c r="A1341" t="s">
        <v>11756</v>
      </c>
      <c r="B1341" t="s">
        <v>11757</v>
      </c>
      <c r="C1341" t="s">
        <v>8844</v>
      </c>
      <c r="E1341" s="3">
        <v>640</v>
      </c>
      <c r="F1341" s="3">
        <v>1020</v>
      </c>
      <c r="G1341" s="1">
        <v>0.37</v>
      </c>
      <c r="H1341" s="8">
        <v>4.0999999999999996</v>
      </c>
      <c r="I1341" s="9">
        <v>5059</v>
      </c>
      <c r="J1341" t="s">
        <v>11758</v>
      </c>
      <c r="K1341" t="s">
        <v>11759</v>
      </c>
      <c r="L1341" t="s">
        <v>11760</v>
      </c>
      <c r="M1341" t="s">
        <v>11761</v>
      </c>
      <c r="N1341" t="s">
        <v>11762</v>
      </c>
      <c r="O1341" t="s">
        <v>11763</v>
      </c>
      <c r="P1341" t="s">
        <v>11764</v>
      </c>
      <c r="Q1341" t="s">
        <v>11765</v>
      </c>
    </row>
    <row r="1342" spans="1:17">
      <c r="A1342" t="s">
        <v>11766</v>
      </c>
      <c r="B1342" t="s">
        <v>11767</v>
      </c>
      <c r="C1342" t="s">
        <v>8563</v>
      </c>
      <c r="E1342" s="3">
        <v>979</v>
      </c>
      <c r="F1342" s="3">
        <v>1999</v>
      </c>
      <c r="G1342" s="1">
        <v>0.51</v>
      </c>
      <c r="H1342" s="8">
        <v>3.9</v>
      </c>
      <c r="I1342" s="9">
        <v>157</v>
      </c>
      <c r="J1342" t="s">
        <v>11768</v>
      </c>
      <c r="K1342" t="s">
        <v>11769</v>
      </c>
      <c r="L1342" t="s">
        <v>11770</v>
      </c>
      <c r="M1342" t="s">
        <v>11771</v>
      </c>
      <c r="N1342" t="s">
        <v>11772</v>
      </c>
      <c r="O1342" t="s">
        <v>11773</v>
      </c>
      <c r="P1342" t="s">
        <v>11774</v>
      </c>
      <c r="Q1342" t="s">
        <v>11775</v>
      </c>
    </row>
    <row r="1343" spans="1:17">
      <c r="A1343" t="s">
        <v>11776</v>
      </c>
      <c r="B1343" t="s">
        <v>11777</v>
      </c>
      <c r="C1343" t="s">
        <v>8721</v>
      </c>
      <c r="E1343" s="3">
        <v>5365</v>
      </c>
      <c r="F1343" s="3">
        <v>7445</v>
      </c>
      <c r="G1343" s="1">
        <v>0.28000000000000003</v>
      </c>
      <c r="H1343" s="8">
        <v>3.9</v>
      </c>
      <c r="I1343" s="9">
        <v>3584</v>
      </c>
      <c r="J1343" t="s">
        <v>11778</v>
      </c>
      <c r="K1343" t="s">
        <v>11779</v>
      </c>
      <c r="L1343" t="s">
        <v>11780</v>
      </c>
      <c r="M1343" t="s">
        <v>11781</v>
      </c>
      <c r="N1343" t="s">
        <v>11782</v>
      </c>
      <c r="O1343" t="s">
        <v>11783</v>
      </c>
      <c r="P1343" t="s">
        <v>11784</v>
      </c>
      <c r="Q1343" t="s">
        <v>11785</v>
      </c>
    </row>
    <row r="1344" spans="1:17">
      <c r="A1344" t="s">
        <v>11786</v>
      </c>
      <c r="B1344" t="s">
        <v>11787</v>
      </c>
      <c r="C1344" t="s">
        <v>8897</v>
      </c>
      <c r="E1344" s="3">
        <v>3199</v>
      </c>
      <c r="F1344" s="3">
        <v>3500</v>
      </c>
      <c r="G1344" s="1">
        <v>0.09</v>
      </c>
      <c r="H1344" s="8">
        <v>4.2</v>
      </c>
      <c r="I1344" s="9">
        <v>1899</v>
      </c>
      <c r="J1344" t="s">
        <v>11788</v>
      </c>
      <c r="K1344" t="s">
        <v>11789</v>
      </c>
      <c r="L1344" t="s">
        <v>11790</v>
      </c>
      <c r="M1344" t="s">
        <v>11791</v>
      </c>
      <c r="N1344" t="s">
        <v>11792</v>
      </c>
      <c r="O1344" t="s">
        <v>11793</v>
      </c>
      <c r="P1344" t="s">
        <v>11794</v>
      </c>
      <c r="Q1344" t="s">
        <v>11795</v>
      </c>
    </row>
    <row r="1345" spans="1:17">
      <c r="A1345" t="s">
        <v>11796</v>
      </c>
      <c r="B1345" t="s">
        <v>11797</v>
      </c>
      <c r="C1345" t="s">
        <v>10358</v>
      </c>
      <c r="E1345" s="3">
        <v>979</v>
      </c>
      <c r="F1345" s="3">
        <v>1395</v>
      </c>
      <c r="G1345" s="1">
        <v>0.3</v>
      </c>
      <c r="H1345" s="8">
        <v>4.2</v>
      </c>
      <c r="I1345" s="9">
        <v>15252</v>
      </c>
      <c r="J1345" t="s">
        <v>11798</v>
      </c>
      <c r="K1345" t="s">
        <v>11799</v>
      </c>
      <c r="L1345" t="s">
        <v>11800</v>
      </c>
      <c r="M1345" t="s">
        <v>11801</v>
      </c>
      <c r="N1345" t="s">
        <v>11802</v>
      </c>
      <c r="O1345" t="s">
        <v>11803</v>
      </c>
      <c r="P1345" t="s">
        <v>11804</v>
      </c>
      <c r="Q1345" t="s">
        <v>11805</v>
      </c>
    </row>
    <row r="1346" spans="1:17">
      <c r="A1346" t="s">
        <v>11806</v>
      </c>
      <c r="B1346" t="s">
        <v>11807</v>
      </c>
      <c r="C1346" t="s">
        <v>8552</v>
      </c>
      <c r="E1346" s="3">
        <v>929</v>
      </c>
      <c r="F1346" s="3">
        <v>2199</v>
      </c>
      <c r="G1346" s="1">
        <v>0.57999999999999996</v>
      </c>
      <c r="H1346" s="8">
        <v>3.7</v>
      </c>
      <c r="I1346" s="9">
        <v>4</v>
      </c>
      <c r="J1346" t="s">
        <v>11808</v>
      </c>
      <c r="K1346" t="s">
        <v>11809</v>
      </c>
      <c r="L1346" t="s">
        <v>11810</v>
      </c>
      <c r="M1346" t="s">
        <v>11811</v>
      </c>
      <c r="N1346" t="s">
        <v>11812</v>
      </c>
      <c r="O1346" t="s">
        <v>11813</v>
      </c>
      <c r="P1346" t="s">
        <v>11814</v>
      </c>
      <c r="Q1346" t="s">
        <v>11815</v>
      </c>
    </row>
    <row r="1347" spans="1:17">
      <c r="A1347" t="s">
        <v>11816</v>
      </c>
      <c r="B1347" t="s">
        <v>11817</v>
      </c>
      <c r="C1347" t="s">
        <v>10409</v>
      </c>
      <c r="E1347" s="3">
        <v>3710</v>
      </c>
      <c r="F1347" s="3">
        <v>4330</v>
      </c>
      <c r="G1347" s="1">
        <v>0.14000000000000001</v>
      </c>
      <c r="H1347" s="8">
        <v>3.7</v>
      </c>
      <c r="I1347" s="9">
        <v>1662</v>
      </c>
      <c r="J1347" t="s">
        <v>11818</v>
      </c>
      <c r="K1347" t="s">
        <v>11819</v>
      </c>
      <c r="L1347" t="s">
        <v>11820</v>
      </c>
      <c r="M1347" t="s">
        <v>11821</v>
      </c>
      <c r="N1347" t="s">
        <v>11822</v>
      </c>
      <c r="O1347" t="s">
        <v>11823</v>
      </c>
      <c r="P1347" t="s">
        <v>11824</v>
      </c>
      <c r="Q1347" t="s">
        <v>11825</v>
      </c>
    </row>
    <row r="1348" spans="1:17">
      <c r="A1348" t="s">
        <v>11826</v>
      </c>
      <c r="B1348" t="s">
        <v>11827</v>
      </c>
      <c r="C1348" t="s">
        <v>8710</v>
      </c>
      <c r="E1348" s="3">
        <v>2033</v>
      </c>
      <c r="F1348" s="3">
        <v>4295</v>
      </c>
      <c r="G1348" s="1">
        <v>0.53</v>
      </c>
      <c r="H1348" s="8">
        <v>3.4</v>
      </c>
      <c r="I1348" s="9">
        <v>422</v>
      </c>
      <c r="J1348" t="s">
        <v>11828</v>
      </c>
      <c r="K1348" t="s">
        <v>11829</v>
      </c>
      <c r="L1348" t="s">
        <v>11830</v>
      </c>
      <c r="M1348" t="s">
        <v>11831</v>
      </c>
      <c r="N1348" t="s">
        <v>11832</v>
      </c>
      <c r="O1348" t="s">
        <v>11833</v>
      </c>
      <c r="P1348" t="s">
        <v>11834</v>
      </c>
      <c r="Q1348" t="s">
        <v>11835</v>
      </c>
    </row>
    <row r="1349" spans="1:17">
      <c r="A1349" t="s">
        <v>11836</v>
      </c>
      <c r="B1349" t="s">
        <v>11837</v>
      </c>
      <c r="C1349" t="s">
        <v>8552</v>
      </c>
      <c r="E1349" s="3">
        <v>9495</v>
      </c>
      <c r="F1349" s="3">
        <v>18990</v>
      </c>
      <c r="G1349" s="1">
        <v>0.5</v>
      </c>
      <c r="H1349" s="8">
        <v>4.2</v>
      </c>
      <c r="I1349" s="9">
        <v>79</v>
      </c>
      <c r="J1349" t="s">
        <v>11838</v>
      </c>
      <c r="K1349" t="s">
        <v>11839</v>
      </c>
      <c r="L1349" t="s">
        <v>11840</v>
      </c>
      <c r="M1349" t="s">
        <v>11841</v>
      </c>
      <c r="N1349" t="s">
        <v>11842</v>
      </c>
      <c r="O1349" t="s">
        <v>11843</v>
      </c>
      <c r="P1349" t="s">
        <v>11844</v>
      </c>
      <c r="Q1349" t="s">
        <v>11845</v>
      </c>
    </row>
    <row r="1350" spans="1:17">
      <c r="A1350" t="s">
        <v>11846</v>
      </c>
      <c r="B1350" t="s">
        <v>11847</v>
      </c>
      <c r="C1350" t="s">
        <v>8773</v>
      </c>
      <c r="E1350" s="3">
        <v>7799</v>
      </c>
      <c r="F1350" s="3">
        <v>12500</v>
      </c>
      <c r="G1350" s="1">
        <v>0.38</v>
      </c>
      <c r="H1350" s="8">
        <v>4</v>
      </c>
      <c r="I1350" s="9">
        <v>5160</v>
      </c>
      <c r="J1350" t="s">
        <v>11848</v>
      </c>
      <c r="K1350" t="s">
        <v>11849</v>
      </c>
      <c r="L1350" t="s">
        <v>11850</v>
      </c>
      <c r="M1350" t="s">
        <v>11851</v>
      </c>
      <c r="N1350" t="s">
        <v>11852</v>
      </c>
      <c r="O1350" t="s">
        <v>11853</v>
      </c>
      <c r="P1350" t="s">
        <v>11854</v>
      </c>
      <c r="Q1350" t="s">
        <v>11855</v>
      </c>
    </row>
    <row r="1351" spans="1:17">
      <c r="A1351" t="s">
        <v>11856</v>
      </c>
      <c r="B1351" t="s">
        <v>11857</v>
      </c>
      <c r="C1351" t="s">
        <v>8541</v>
      </c>
      <c r="E1351" s="3">
        <v>949</v>
      </c>
      <c r="F1351" s="3">
        <v>2385</v>
      </c>
      <c r="G1351" s="1">
        <v>0.6</v>
      </c>
      <c r="H1351" s="8">
        <v>4.0999999999999996</v>
      </c>
      <c r="I1351" s="9">
        <v>2311</v>
      </c>
      <c r="J1351" t="s">
        <v>11858</v>
      </c>
      <c r="K1351" t="s">
        <v>11859</v>
      </c>
      <c r="L1351" t="s">
        <v>11860</v>
      </c>
      <c r="M1351" t="s">
        <v>11861</v>
      </c>
      <c r="N1351" t="s">
        <v>11862</v>
      </c>
      <c r="O1351" t="s">
        <v>11863</v>
      </c>
      <c r="P1351" t="s">
        <v>11864</v>
      </c>
      <c r="Q1351" t="s">
        <v>11865</v>
      </c>
    </row>
    <row r="1352" spans="1:17">
      <c r="A1352" t="s">
        <v>11866</v>
      </c>
      <c r="B1352" t="s">
        <v>11867</v>
      </c>
      <c r="C1352" t="s">
        <v>8721</v>
      </c>
      <c r="E1352" s="3">
        <v>2790</v>
      </c>
      <c r="F1352" s="3">
        <v>4890</v>
      </c>
      <c r="G1352" s="1">
        <v>0.43</v>
      </c>
      <c r="H1352" s="8">
        <v>3.9</v>
      </c>
      <c r="I1352" s="9">
        <v>588</v>
      </c>
      <c r="J1352" t="s">
        <v>11868</v>
      </c>
      <c r="K1352" t="s">
        <v>11869</v>
      </c>
      <c r="L1352" t="s">
        <v>11870</v>
      </c>
      <c r="M1352" t="s">
        <v>11871</v>
      </c>
      <c r="N1352" t="s">
        <v>11872</v>
      </c>
      <c r="O1352" t="s">
        <v>11873</v>
      </c>
      <c r="P1352" t="s">
        <v>11874</v>
      </c>
      <c r="Q1352" t="s">
        <v>11875</v>
      </c>
    </row>
    <row r="1353" spans="1:17">
      <c r="A1353" t="s">
        <v>11876</v>
      </c>
      <c r="B1353" t="s">
        <v>11877</v>
      </c>
      <c r="C1353" t="s">
        <v>8699</v>
      </c>
      <c r="E1353" s="3">
        <v>645</v>
      </c>
      <c r="F1353" s="3">
        <v>1100</v>
      </c>
      <c r="G1353" s="1">
        <v>0.41</v>
      </c>
      <c r="H1353" s="8">
        <v>4</v>
      </c>
      <c r="I1353" s="9">
        <v>3271</v>
      </c>
      <c r="J1353" t="s">
        <v>11878</v>
      </c>
      <c r="K1353" t="s">
        <v>11879</v>
      </c>
      <c r="L1353" t="s">
        <v>11880</v>
      </c>
      <c r="M1353" t="s">
        <v>11881</v>
      </c>
      <c r="N1353" t="s">
        <v>11882</v>
      </c>
      <c r="O1353" t="s">
        <v>11883</v>
      </c>
      <c r="P1353" t="s">
        <v>11884</v>
      </c>
      <c r="Q1353" t="s">
        <v>11885</v>
      </c>
    </row>
    <row r="1354" spans="1:17">
      <c r="A1354" t="s">
        <v>11886</v>
      </c>
      <c r="B1354" t="s">
        <v>11887</v>
      </c>
      <c r="C1354" t="s">
        <v>8710</v>
      </c>
      <c r="E1354" s="3">
        <v>2237.81</v>
      </c>
      <c r="F1354" s="3">
        <v>3899</v>
      </c>
      <c r="G1354" s="1">
        <v>0.43</v>
      </c>
      <c r="H1354" s="8">
        <v>3.9</v>
      </c>
      <c r="I1354" s="9">
        <v>11004</v>
      </c>
      <c r="J1354" t="s">
        <v>11888</v>
      </c>
      <c r="K1354" t="s">
        <v>11889</v>
      </c>
      <c r="L1354" t="s">
        <v>11890</v>
      </c>
      <c r="M1354" t="s">
        <v>11891</v>
      </c>
      <c r="N1354" t="s">
        <v>11892</v>
      </c>
      <c r="O1354" t="s">
        <v>11893</v>
      </c>
      <c r="P1354" t="s">
        <v>11894</v>
      </c>
      <c r="Q1354" t="s">
        <v>11895</v>
      </c>
    </row>
    <row r="1355" spans="1:17">
      <c r="A1355" t="s">
        <v>11896</v>
      </c>
      <c r="B1355" t="s">
        <v>11897</v>
      </c>
      <c r="C1355" t="s">
        <v>8773</v>
      </c>
      <c r="E1355" s="3">
        <v>8699</v>
      </c>
      <c r="F1355" s="3">
        <v>16899</v>
      </c>
      <c r="G1355" s="1">
        <v>0.49</v>
      </c>
      <c r="H1355" s="8">
        <v>4.2</v>
      </c>
      <c r="I1355" s="9">
        <v>3195</v>
      </c>
      <c r="J1355" t="s">
        <v>11898</v>
      </c>
      <c r="K1355" t="s">
        <v>11899</v>
      </c>
      <c r="L1355" t="s">
        <v>11900</v>
      </c>
      <c r="M1355" t="s">
        <v>11901</v>
      </c>
      <c r="N1355" t="s">
        <v>11902</v>
      </c>
      <c r="O1355" t="s">
        <v>11903</v>
      </c>
      <c r="P1355" t="s">
        <v>11904</v>
      </c>
      <c r="Q1355" t="s">
        <v>11905</v>
      </c>
    </row>
    <row r="1356" spans="1:17">
      <c r="A1356" t="s">
        <v>11906</v>
      </c>
      <c r="B1356" t="s">
        <v>11907</v>
      </c>
      <c r="C1356" t="s">
        <v>11908</v>
      </c>
      <c r="E1356" s="3">
        <v>42990</v>
      </c>
      <c r="F1356" s="3">
        <v>75990</v>
      </c>
      <c r="G1356" s="1">
        <v>0.43</v>
      </c>
      <c r="H1356" s="8">
        <v>4.3</v>
      </c>
      <c r="I1356" s="9">
        <v>3231</v>
      </c>
      <c r="J1356" t="s">
        <v>11909</v>
      </c>
      <c r="K1356" t="s">
        <v>11910</v>
      </c>
      <c r="L1356" t="s">
        <v>11911</v>
      </c>
      <c r="M1356" t="s">
        <v>11912</v>
      </c>
      <c r="N1356" t="s">
        <v>11913</v>
      </c>
      <c r="O1356" t="s">
        <v>11914</v>
      </c>
      <c r="P1356" t="s">
        <v>11915</v>
      </c>
      <c r="Q1356" t="s">
        <v>11916</v>
      </c>
    </row>
    <row r="1357" spans="1:17">
      <c r="A1357" t="s">
        <v>11917</v>
      </c>
      <c r="B1357" t="s">
        <v>11918</v>
      </c>
      <c r="C1357" t="s">
        <v>9633</v>
      </c>
      <c r="E1357" s="3">
        <v>825</v>
      </c>
      <c r="F1357" s="3">
        <v>825</v>
      </c>
      <c r="G1357" s="1">
        <v>0</v>
      </c>
      <c r="H1357" s="8">
        <v>4</v>
      </c>
      <c r="I1357" s="9">
        <v>3246</v>
      </c>
      <c r="J1357" t="s">
        <v>11919</v>
      </c>
      <c r="K1357" t="s">
        <v>11920</v>
      </c>
      <c r="L1357" t="s">
        <v>11921</v>
      </c>
      <c r="M1357" t="s">
        <v>11922</v>
      </c>
      <c r="N1357" t="s">
        <v>11923</v>
      </c>
      <c r="O1357" t="s">
        <v>11924</v>
      </c>
      <c r="P1357" t="s">
        <v>11925</v>
      </c>
      <c r="Q1357" t="s">
        <v>11926</v>
      </c>
    </row>
    <row r="1358" spans="1:17">
      <c r="A1358" t="s">
        <v>11927</v>
      </c>
      <c r="B1358" t="s">
        <v>11928</v>
      </c>
      <c r="C1358" t="s">
        <v>9284</v>
      </c>
      <c r="E1358" s="3">
        <v>161</v>
      </c>
      <c r="F1358" s="3">
        <v>300</v>
      </c>
      <c r="G1358" s="1">
        <v>0.46</v>
      </c>
      <c r="H1358" s="8">
        <v>2.6</v>
      </c>
      <c r="I1358" s="9">
        <v>24</v>
      </c>
      <c r="J1358" t="s">
        <v>11929</v>
      </c>
      <c r="K1358" t="s">
        <v>11930</v>
      </c>
      <c r="L1358" t="s">
        <v>11931</v>
      </c>
      <c r="M1358" t="s">
        <v>11932</v>
      </c>
      <c r="N1358" t="s">
        <v>11933</v>
      </c>
      <c r="O1358" t="s">
        <v>11934</v>
      </c>
      <c r="P1358" t="s">
        <v>11935</v>
      </c>
      <c r="Q1358" t="s">
        <v>11936</v>
      </c>
    </row>
    <row r="1359" spans="1:17">
      <c r="A1359" t="s">
        <v>11937</v>
      </c>
      <c r="B1359" t="s">
        <v>11938</v>
      </c>
      <c r="C1359" t="s">
        <v>8647</v>
      </c>
      <c r="E1359" s="3">
        <v>697</v>
      </c>
      <c r="F1359" s="3">
        <v>1499</v>
      </c>
      <c r="G1359" s="1">
        <v>0.54</v>
      </c>
      <c r="H1359" s="8">
        <v>3.8</v>
      </c>
      <c r="I1359" s="9">
        <v>144</v>
      </c>
      <c r="J1359" t="s">
        <v>11939</v>
      </c>
      <c r="K1359" t="s">
        <v>11940</v>
      </c>
      <c r="L1359" t="s">
        <v>11941</v>
      </c>
      <c r="M1359" t="s">
        <v>11942</v>
      </c>
      <c r="N1359" t="s">
        <v>11943</v>
      </c>
      <c r="O1359" t="s">
        <v>11944</v>
      </c>
      <c r="P1359" t="s">
        <v>11945</v>
      </c>
      <c r="Q1359" t="s">
        <v>11946</v>
      </c>
    </row>
    <row r="1360" spans="1:17">
      <c r="A1360" t="s">
        <v>11947</v>
      </c>
      <c r="B1360" t="s">
        <v>11948</v>
      </c>
      <c r="C1360" t="s">
        <v>11949</v>
      </c>
      <c r="E1360" s="3">
        <v>688</v>
      </c>
      <c r="F1360" s="3">
        <v>747</v>
      </c>
      <c r="G1360" s="1">
        <v>0.08</v>
      </c>
      <c r="H1360" s="8">
        <v>4.5</v>
      </c>
      <c r="I1360" s="9">
        <v>2280</v>
      </c>
      <c r="J1360" t="s">
        <v>11950</v>
      </c>
      <c r="K1360" t="s">
        <v>11951</v>
      </c>
      <c r="L1360" t="s">
        <v>11952</v>
      </c>
      <c r="M1360" t="s">
        <v>11953</v>
      </c>
      <c r="N1360" t="s">
        <v>11954</v>
      </c>
      <c r="O1360" t="s">
        <v>11955</v>
      </c>
      <c r="P1360" t="s">
        <v>11956</v>
      </c>
      <c r="Q1360" t="s">
        <v>11957</v>
      </c>
    </row>
    <row r="1361" spans="1:17">
      <c r="A1361" t="s">
        <v>11958</v>
      </c>
      <c r="B1361" t="s">
        <v>11959</v>
      </c>
      <c r="C1361" t="s">
        <v>9397</v>
      </c>
      <c r="E1361" s="3">
        <v>2199</v>
      </c>
      <c r="F1361" s="3">
        <v>3999</v>
      </c>
      <c r="G1361" s="1">
        <v>0.45</v>
      </c>
      <c r="H1361" s="8">
        <v>3.5</v>
      </c>
      <c r="I1361" s="9">
        <v>340</v>
      </c>
      <c r="J1361" t="s">
        <v>11960</v>
      </c>
      <c r="K1361" t="s">
        <v>11961</v>
      </c>
      <c r="L1361" t="s">
        <v>11962</v>
      </c>
      <c r="M1361" t="s">
        <v>11963</v>
      </c>
      <c r="N1361" t="s">
        <v>11964</v>
      </c>
      <c r="O1361" t="s">
        <v>11965</v>
      </c>
      <c r="P1361" t="s">
        <v>11966</v>
      </c>
      <c r="Q1361" t="s">
        <v>11967</v>
      </c>
    </row>
    <row r="1362" spans="1:17">
      <c r="A1362" t="s">
        <v>11968</v>
      </c>
      <c r="B1362" t="s">
        <v>11969</v>
      </c>
      <c r="C1362" t="s">
        <v>8563</v>
      </c>
      <c r="E1362" s="3">
        <v>6850</v>
      </c>
      <c r="F1362" s="3">
        <v>11990</v>
      </c>
      <c r="G1362" s="1">
        <v>0.43</v>
      </c>
      <c r="H1362" s="8">
        <v>3.9</v>
      </c>
      <c r="I1362" s="9">
        <v>144</v>
      </c>
      <c r="J1362" t="s">
        <v>11970</v>
      </c>
      <c r="K1362" t="s">
        <v>11971</v>
      </c>
      <c r="L1362" t="s">
        <v>11972</v>
      </c>
      <c r="M1362" t="s">
        <v>11973</v>
      </c>
      <c r="N1362" t="s">
        <v>11974</v>
      </c>
      <c r="O1362" t="s">
        <v>11975</v>
      </c>
      <c r="P1362" t="s">
        <v>11976</v>
      </c>
      <c r="Q1362" t="s">
        <v>11977</v>
      </c>
    </row>
    <row r="1363" spans="1:17">
      <c r="A1363" t="s">
        <v>11978</v>
      </c>
      <c r="B1363" t="s">
        <v>11979</v>
      </c>
      <c r="C1363" t="s">
        <v>8721</v>
      </c>
      <c r="E1363" s="3">
        <v>2699</v>
      </c>
      <c r="F1363" s="3">
        <v>3799</v>
      </c>
      <c r="G1363" s="1">
        <v>0.28999999999999998</v>
      </c>
      <c r="H1363" s="8">
        <v>4</v>
      </c>
      <c r="I1363" s="9">
        <v>727</v>
      </c>
      <c r="J1363" t="s">
        <v>11980</v>
      </c>
      <c r="K1363" t="s">
        <v>11981</v>
      </c>
      <c r="L1363" t="s">
        <v>11982</v>
      </c>
      <c r="M1363" t="s">
        <v>11983</v>
      </c>
      <c r="N1363" t="s">
        <v>11984</v>
      </c>
      <c r="O1363" t="s">
        <v>11985</v>
      </c>
      <c r="P1363" t="s">
        <v>11986</v>
      </c>
      <c r="Q1363" t="s">
        <v>11987</v>
      </c>
    </row>
    <row r="1364" spans="1:17">
      <c r="A1364" t="s">
        <v>11988</v>
      </c>
      <c r="B1364" t="s">
        <v>11989</v>
      </c>
      <c r="C1364" t="s">
        <v>11990</v>
      </c>
      <c r="E1364" s="3">
        <v>899</v>
      </c>
      <c r="F1364" s="3">
        <v>1999</v>
      </c>
      <c r="G1364" s="1">
        <v>0.55000000000000004</v>
      </c>
      <c r="H1364" s="8">
        <v>4</v>
      </c>
      <c r="I1364" s="9">
        <v>832</v>
      </c>
      <c r="J1364" t="s">
        <v>11991</v>
      </c>
      <c r="K1364" t="s">
        <v>11992</v>
      </c>
      <c r="L1364" t="s">
        <v>11993</v>
      </c>
      <c r="M1364" t="s">
        <v>11994</v>
      </c>
      <c r="N1364" t="s">
        <v>11995</v>
      </c>
      <c r="O1364" t="s">
        <v>11996</v>
      </c>
      <c r="P1364" t="s">
        <v>11997</v>
      </c>
      <c r="Q1364" t="s">
        <v>11998</v>
      </c>
    </row>
    <row r="1365" spans="1:17">
      <c r="A1365" t="s">
        <v>11999</v>
      </c>
      <c r="B1365" t="s">
        <v>12000</v>
      </c>
      <c r="C1365" t="s">
        <v>8563</v>
      </c>
      <c r="E1365" s="3">
        <v>1090</v>
      </c>
      <c r="F1365" s="3">
        <v>2999</v>
      </c>
      <c r="G1365" s="1">
        <v>0.64</v>
      </c>
      <c r="H1365" s="8">
        <v>3.5</v>
      </c>
      <c r="I1365" s="9">
        <v>57</v>
      </c>
      <c r="J1365" t="s">
        <v>12001</v>
      </c>
      <c r="K1365" t="s">
        <v>12002</v>
      </c>
      <c r="L1365" t="s">
        <v>12003</v>
      </c>
      <c r="M1365" t="s">
        <v>12004</v>
      </c>
      <c r="N1365" t="s">
        <v>12005</v>
      </c>
      <c r="O1365" t="s">
        <v>12006</v>
      </c>
      <c r="P1365" t="s">
        <v>12007</v>
      </c>
      <c r="Q1365" t="s">
        <v>12008</v>
      </c>
    </row>
    <row r="1366" spans="1:17">
      <c r="A1366" t="s">
        <v>12009</v>
      </c>
      <c r="B1366" t="s">
        <v>12010</v>
      </c>
      <c r="C1366" t="s">
        <v>8585</v>
      </c>
      <c r="E1366" s="3">
        <v>295</v>
      </c>
      <c r="F1366" s="3">
        <v>599</v>
      </c>
      <c r="G1366" s="1">
        <v>0.51</v>
      </c>
      <c r="H1366" s="8">
        <v>4</v>
      </c>
      <c r="I1366" s="9">
        <v>1644</v>
      </c>
      <c r="J1366" t="s">
        <v>12011</v>
      </c>
      <c r="K1366" t="s">
        <v>12012</v>
      </c>
      <c r="L1366" t="s">
        <v>12013</v>
      </c>
      <c r="M1366" t="s">
        <v>12014</v>
      </c>
      <c r="N1366" t="s">
        <v>12015</v>
      </c>
      <c r="O1366" t="s">
        <v>12016</v>
      </c>
      <c r="P1366" t="s">
        <v>12017</v>
      </c>
      <c r="Q1366" t="s">
        <v>12018</v>
      </c>
    </row>
    <row r="1367" spans="1:17">
      <c r="A1367" t="s">
        <v>12019</v>
      </c>
      <c r="B1367" t="s">
        <v>12020</v>
      </c>
      <c r="C1367" t="s">
        <v>8762</v>
      </c>
      <c r="E1367" s="3">
        <v>479</v>
      </c>
      <c r="F1367" s="3">
        <v>1999</v>
      </c>
      <c r="G1367" s="1">
        <v>0.76</v>
      </c>
      <c r="H1367" s="8">
        <v>3.4</v>
      </c>
      <c r="I1367" s="9">
        <v>1066</v>
      </c>
      <c r="J1367" t="s">
        <v>12021</v>
      </c>
      <c r="K1367" t="s">
        <v>12022</v>
      </c>
      <c r="L1367" t="s">
        <v>12023</v>
      </c>
      <c r="M1367" t="s">
        <v>12024</v>
      </c>
      <c r="N1367" t="s">
        <v>12025</v>
      </c>
      <c r="O1367" t="s">
        <v>12026</v>
      </c>
      <c r="P1367" t="s">
        <v>12027</v>
      </c>
      <c r="Q1367" t="s">
        <v>12028</v>
      </c>
    </row>
    <row r="1368" spans="1:17">
      <c r="A1368" t="s">
        <v>12029</v>
      </c>
      <c r="B1368" t="s">
        <v>12030</v>
      </c>
      <c r="C1368" t="s">
        <v>8721</v>
      </c>
      <c r="E1368" s="3">
        <v>2949</v>
      </c>
      <c r="F1368" s="3">
        <v>4849</v>
      </c>
      <c r="G1368" s="1">
        <v>0.39</v>
      </c>
      <c r="H1368" s="8">
        <v>4.2</v>
      </c>
      <c r="I1368" s="9">
        <v>7968</v>
      </c>
      <c r="J1368" t="s">
        <v>12031</v>
      </c>
      <c r="K1368" t="s">
        <v>12032</v>
      </c>
      <c r="L1368" t="s">
        <v>12033</v>
      </c>
      <c r="M1368" t="s">
        <v>12034</v>
      </c>
      <c r="N1368" t="s">
        <v>12035</v>
      </c>
      <c r="O1368" t="s">
        <v>12036</v>
      </c>
      <c r="P1368" t="s">
        <v>12037</v>
      </c>
      <c r="Q1368" t="s">
        <v>12038</v>
      </c>
    </row>
    <row r="1369" spans="1:17">
      <c r="A1369" t="s">
        <v>12039</v>
      </c>
      <c r="B1369" t="s">
        <v>12040</v>
      </c>
      <c r="C1369" t="s">
        <v>8844</v>
      </c>
      <c r="E1369" s="3">
        <v>335</v>
      </c>
      <c r="F1369" s="3">
        <v>510</v>
      </c>
      <c r="G1369" s="1">
        <v>0.34</v>
      </c>
      <c r="H1369" s="8">
        <v>3.8</v>
      </c>
      <c r="I1369" s="9">
        <v>3195</v>
      </c>
      <c r="J1369" t="s">
        <v>12041</v>
      </c>
      <c r="K1369" t="s">
        <v>12042</v>
      </c>
      <c r="L1369" t="s">
        <v>12043</v>
      </c>
      <c r="M1369" t="s">
        <v>12044</v>
      </c>
      <c r="N1369" t="s">
        <v>12045</v>
      </c>
      <c r="O1369" t="s">
        <v>12046</v>
      </c>
      <c r="P1369" t="s">
        <v>12047</v>
      </c>
      <c r="Q1369" t="s">
        <v>12048</v>
      </c>
    </row>
    <row r="1370" spans="1:17">
      <c r="A1370" t="s">
        <v>12049</v>
      </c>
      <c r="B1370" t="s">
        <v>12050</v>
      </c>
      <c r="C1370" t="s">
        <v>9612</v>
      </c>
      <c r="E1370" s="3">
        <v>293</v>
      </c>
      <c r="F1370" s="3">
        <v>499</v>
      </c>
      <c r="G1370" s="1">
        <v>0.41</v>
      </c>
      <c r="H1370" s="8">
        <v>4.0999999999999996</v>
      </c>
      <c r="I1370" s="9">
        <v>1456</v>
      </c>
      <c r="J1370" t="s">
        <v>12051</v>
      </c>
      <c r="K1370" t="s">
        <v>12052</v>
      </c>
      <c r="L1370" t="s">
        <v>12053</v>
      </c>
      <c r="M1370" t="s">
        <v>12054</v>
      </c>
      <c r="N1370" t="s">
        <v>12055</v>
      </c>
      <c r="O1370" t="s">
        <v>12056</v>
      </c>
      <c r="P1370" t="s">
        <v>12057</v>
      </c>
      <c r="Q1370" t="s">
        <v>12058</v>
      </c>
    </row>
    <row r="1371" spans="1:17">
      <c r="A1371" t="s">
        <v>12059</v>
      </c>
      <c r="B1371" t="s">
        <v>12060</v>
      </c>
      <c r="C1371" t="s">
        <v>12061</v>
      </c>
      <c r="E1371" s="3">
        <v>599</v>
      </c>
      <c r="F1371" s="3">
        <v>1299</v>
      </c>
      <c r="G1371" s="1">
        <v>0.54</v>
      </c>
      <c r="H1371" s="8">
        <v>4.2</v>
      </c>
      <c r="I1371" s="9">
        <v>590</v>
      </c>
      <c r="J1371" t="s">
        <v>12062</v>
      </c>
      <c r="K1371" t="s">
        <v>12063</v>
      </c>
      <c r="L1371" t="s">
        <v>12064</v>
      </c>
      <c r="M1371" t="s">
        <v>12065</v>
      </c>
      <c r="N1371" t="s">
        <v>12066</v>
      </c>
      <c r="O1371" t="s">
        <v>12067</v>
      </c>
      <c r="P1371" t="s">
        <v>12068</v>
      </c>
      <c r="Q1371" t="s">
        <v>12069</v>
      </c>
    </row>
    <row r="1372" spans="1:17">
      <c r="A1372" t="s">
        <v>12070</v>
      </c>
      <c r="B1372" t="s">
        <v>12071</v>
      </c>
      <c r="C1372" t="s">
        <v>9633</v>
      </c>
      <c r="E1372" s="3">
        <v>499</v>
      </c>
      <c r="F1372" s="3">
        <v>999</v>
      </c>
      <c r="G1372" s="1">
        <v>0.5</v>
      </c>
      <c r="H1372" s="8">
        <v>4.3</v>
      </c>
      <c r="I1372" s="9">
        <v>1436</v>
      </c>
      <c r="J1372" t="s">
        <v>12072</v>
      </c>
      <c r="K1372" t="s">
        <v>12073</v>
      </c>
      <c r="L1372" t="s">
        <v>12074</v>
      </c>
      <c r="M1372" t="s">
        <v>12075</v>
      </c>
      <c r="N1372" t="s">
        <v>12076</v>
      </c>
      <c r="O1372" t="s">
        <v>12077</v>
      </c>
      <c r="P1372" t="s">
        <v>12078</v>
      </c>
      <c r="Q1372" t="s">
        <v>12079</v>
      </c>
    </row>
    <row r="1373" spans="1:17">
      <c r="A1373" t="s">
        <v>12080</v>
      </c>
      <c r="B1373" t="s">
        <v>12081</v>
      </c>
      <c r="C1373" t="s">
        <v>8699</v>
      </c>
      <c r="E1373" s="3">
        <v>849</v>
      </c>
      <c r="F1373" s="3">
        <v>1190</v>
      </c>
      <c r="G1373" s="1">
        <v>0.28999999999999998</v>
      </c>
      <c r="H1373" s="8">
        <v>4.2</v>
      </c>
      <c r="I1373" s="9">
        <v>4184</v>
      </c>
      <c r="J1373" t="s">
        <v>12082</v>
      </c>
      <c r="K1373" t="s">
        <v>12083</v>
      </c>
      <c r="L1373" t="s">
        <v>12084</v>
      </c>
      <c r="M1373" t="s">
        <v>12085</v>
      </c>
      <c r="N1373" t="s">
        <v>12086</v>
      </c>
      <c r="O1373" t="s">
        <v>12087</v>
      </c>
      <c r="P1373" t="s">
        <v>12088</v>
      </c>
      <c r="Q1373" t="s">
        <v>12089</v>
      </c>
    </row>
    <row r="1374" spans="1:17">
      <c r="A1374" t="s">
        <v>12090</v>
      </c>
      <c r="B1374" t="s">
        <v>12091</v>
      </c>
      <c r="C1374" t="s">
        <v>9612</v>
      </c>
      <c r="E1374" s="3">
        <v>249</v>
      </c>
      <c r="F1374" s="3">
        <v>400</v>
      </c>
      <c r="G1374" s="1">
        <v>0.38</v>
      </c>
      <c r="H1374" s="8">
        <v>4.0999999999999996</v>
      </c>
      <c r="I1374" s="9">
        <v>693</v>
      </c>
      <c r="J1374" t="s">
        <v>12092</v>
      </c>
      <c r="K1374" t="s">
        <v>12093</v>
      </c>
      <c r="L1374" t="s">
        <v>12094</v>
      </c>
      <c r="M1374" t="s">
        <v>12095</v>
      </c>
      <c r="N1374" t="s">
        <v>12096</v>
      </c>
      <c r="O1374" t="s">
        <v>12097</v>
      </c>
      <c r="P1374" t="s">
        <v>12098</v>
      </c>
      <c r="Q1374" t="s">
        <v>12099</v>
      </c>
    </row>
    <row r="1375" spans="1:17">
      <c r="A1375" t="s">
        <v>12100</v>
      </c>
      <c r="B1375" t="s">
        <v>12101</v>
      </c>
      <c r="C1375" t="s">
        <v>9633</v>
      </c>
      <c r="E1375" s="3">
        <v>185</v>
      </c>
      <c r="F1375" s="3">
        <v>599</v>
      </c>
      <c r="G1375" s="1">
        <v>0.69</v>
      </c>
      <c r="H1375" s="8">
        <v>3.9</v>
      </c>
      <c r="I1375" s="9">
        <v>1306</v>
      </c>
      <c r="J1375" t="s">
        <v>12102</v>
      </c>
      <c r="K1375" t="s">
        <v>12103</v>
      </c>
      <c r="L1375" t="s">
        <v>12104</v>
      </c>
      <c r="M1375" t="s">
        <v>12105</v>
      </c>
      <c r="N1375" t="s">
        <v>12106</v>
      </c>
      <c r="O1375" t="s">
        <v>12107</v>
      </c>
      <c r="P1375" t="s">
        <v>12108</v>
      </c>
      <c r="Q1375" t="s">
        <v>12109</v>
      </c>
    </row>
    <row r="1376" spans="1:17">
      <c r="A1376" t="s">
        <v>12110</v>
      </c>
      <c r="B1376" t="s">
        <v>12111</v>
      </c>
      <c r="C1376" t="s">
        <v>8563</v>
      </c>
      <c r="E1376" s="3">
        <v>778</v>
      </c>
      <c r="F1376" s="3">
        <v>999</v>
      </c>
      <c r="G1376" s="1">
        <v>0.22</v>
      </c>
      <c r="H1376" s="8">
        <v>3.3</v>
      </c>
      <c r="I1376" s="9">
        <v>8</v>
      </c>
      <c r="J1376" t="s">
        <v>12112</v>
      </c>
      <c r="K1376" t="s">
        <v>12113</v>
      </c>
      <c r="L1376" t="s">
        <v>12114</v>
      </c>
      <c r="M1376" t="s">
        <v>12115</v>
      </c>
      <c r="N1376" t="s">
        <v>12116</v>
      </c>
      <c r="O1376" t="s">
        <v>12117</v>
      </c>
      <c r="P1376" t="s">
        <v>12118</v>
      </c>
      <c r="Q1376" t="s">
        <v>12119</v>
      </c>
    </row>
    <row r="1377" spans="1:17">
      <c r="A1377" t="s">
        <v>12120</v>
      </c>
      <c r="B1377" t="s">
        <v>12121</v>
      </c>
      <c r="C1377" t="s">
        <v>12122</v>
      </c>
      <c r="E1377" s="3">
        <v>279</v>
      </c>
      <c r="F1377" s="3">
        <v>699</v>
      </c>
      <c r="G1377" s="1">
        <v>0.6</v>
      </c>
      <c r="H1377" s="8">
        <v>4.3</v>
      </c>
      <c r="I1377" s="9">
        <v>2326</v>
      </c>
      <c r="J1377" t="s">
        <v>12123</v>
      </c>
      <c r="K1377" t="s">
        <v>12124</v>
      </c>
      <c r="L1377" t="s">
        <v>12125</v>
      </c>
      <c r="M1377" t="s">
        <v>12126</v>
      </c>
      <c r="N1377" t="s">
        <v>12127</v>
      </c>
      <c r="O1377" t="s">
        <v>12128</v>
      </c>
      <c r="P1377" t="s">
        <v>12129</v>
      </c>
      <c r="Q1377" t="s">
        <v>12130</v>
      </c>
    </row>
    <row r="1378" spans="1:17">
      <c r="A1378" t="s">
        <v>12131</v>
      </c>
      <c r="B1378" t="s">
        <v>12132</v>
      </c>
      <c r="C1378" t="s">
        <v>9633</v>
      </c>
      <c r="E1378" s="3">
        <v>215</v>
      </c>
      <c r="F1378" s="3">
        <v>1499</v>
      </c>
      <c r="G1378" s="1">
        <v>0.86</v>
      </c>
      <c r="H1378" s="8">
        <v>3.9</v>
      </c>
      <c r="I1378" s="9">
        <v>1004</v>
      </c>
      <c r="J1378" t="s">
        <v>12133</v>
      </c>
      <c r="K1378" t="s">
        <v>12134</v>
      </c>
      <c r="L1378" t="s">
        <v>12135</v>
      </c>
      <c r="M1378" t="s">
        <v>12136</v>
      </c>
      <c r="N1378" t="s">
        <v>12137</v>
      </c>
      <c r="O1378" t="s">
        <v>12138</v>
      </c>
      <c r="P1378" t="s">
        <v>12139</v>
      </c>
      <c r="Q1378" t="s">
        <v>12140</v>
      </c>
    </row>
    <row r="1379" spans="1:17">
      <c r="A1379" t="s">
        <v>12141</v>
      </c>
      <c r="B1379" t="s">
        <v>12142</v>
      </c>
      <c r="C1379" t="s">
        <v>8699</v>
      </c>
      <c r="E1379" s="3">
        <v>889</v>
      </c>
      <c r="F1379" s="3">
        <v>1295</v>
      </c>
      <c r="G1379" s="1">
        <v>0.31</v>
      </c>
      <c r="H1379" s="8">
        <v>4.3</v>
      </c>
      <c r="I1379" s="9">
        <v>6400</v>
      </c>
      <c r="J1379" t="s">
        <v>12143</v>
      </c>
      <c r="K1379" t="s">
        <v>12144</v>
      </c>
      <c r="L1379" t="s">
        <v>12145</v>
      </c>
      <c r="M1379" t="s">
        <v>12146</v>
      </c>
      <c r="N1379" t="s">
        <v>12147</v>
      </c>
      <c r="O1379" t="s">
        <v>12148</v>
      </c>
      <c r="P1379" t="s">
        <v>12149</v>
      </c>
      <c r="Q1379" t="s">
        <v>12150</v>
      </c>
    </row>
    <row r="1380" spans="1:17">
      <c r="A1380" t="s">
        <v>12151</v>
      </c>
      <c r="B1380" t="s">
        <v>12152</v>
      </c>
      <c r="C1380" t="s">
        <v>8721</v>
      </c>
      <c r="E1380" s="3">
        <v>1449</v>
      </c>
      <c r="F1380" s="3">
        <v>4999</v>
      </c>
      <c r="G1380" s="1">
        <v>0.71</v>
      </c>
      <c r="H1380" s="8">
        <v>3.6</v>
      </c>
      <c r="I1380" s="9">
        <v>63</v>
      </c>
      <c r="J1380" t="s">
        <v>12153</v>
      </c>
      <c r="K1380" t="s">
        <v>12154</v>
      </c>
      <c r="L1380" t="s">
        <v>12155</v>
      </c>
      <c r="M1380" t="s">
        <v>12156</v>
      </c>
      <c r="N1380" t="s">
        <v>12157</v>
      </c>
      <c r="O1380" t="s">
        <v>12158</v>
      </c>
      <c r="P1380" t="s">
        <v>12159</v>
      </c>
      <c r="Q1380" t="s">
        <v>12160</v>
      </c>
    </row>
    <row r="1381" spans="1:17">
      <c r="A1381" t="s">
        <v>12161</v>
      </c>
      <c r="B1381" t="s">
        <v>12162</v>
      </c>
      <c r="C1381" t="s">
        <v>8721</v>
      </c>
      <c r="E1381" s="3">
        <v>1190</v>
      </c>
      <c r="F1381" s="3">
        <v>2550</v>
      </c>
      <c r="G1381" s="1">
        <v>0.53</v>
      </c>
      <c r="H1381" s="8">
        <v>3.8</v>
      </c>
      <c r="I1381" s="9">
        <v>1181</v>
      </c>
      <c r="J1381" t="s">
        <v>12163</v>
      </c>
      <c r="K1381" t="s">
        <v>12164</v>
      </c>
      <c r="L1381" t="s">
        <v>12165</v>
      </c>
      <c r="M1381" t="s">
        <v>12166</v>
      </c>
      <c r="N1381" t="s">
        <v>12167</v>
      </c>
      <c r="O1381" t="s">
        <v>12168</v>
      </c>
      <c r="P1381" t="s">
        <v>12169</v>
      </c>
      <c r="Q1381" t="s">
        <v>12170</v>
      </c>
    </row>
    <row r="1382" spans="1:17">
      <c r="A1382" t="s">
        <v>12171</v>
      </c>
      <c r="B1382" t="s">
        <v>12172</v>
      </c>
      <c r="C1382" t="s">
        <v>10094</v>
      </c>
      <c r="E1382" s="3">
        <v>1799</v>
      </c>
      <c r="F1382" s="3">
        <v>1950</v>
      </c>
      <c r="G1382" s="1">
        <v>0.08</v>
      </c>
      <c r="H1382" s="8">
        <v>3.9</v>
      </c>
      <c r="I1382" s="9">
        <v>1888</v>
      </c>
      <c r="J1382" t="s">
        <v>12173</v>
      </c>
      <c r="K1382" t="s">
        <v>12174</v>
      </c>
      <c r="L1382" t="s">
        <v>12175</v>
      </c>
      <c r="M1382" t="s">
        <v>12176</v>
      </c>
      <c r="N1382" t="s">
        <v>12177</v>
      </c>
      <c r="O1382" t="s">
        <v>12178</v>
      </c>
      <c r="P1382" t="s">
        <v>12179</v>
      </c>
      <c r="Q1382" t="s">
        <v>12180</v>
      </c>
    </row>
    <row r="1383" spans="1:17">
      <c r="A1383" t="s">
        <v>12181</v>
      </c>
      <c r="B1383" t="s">
        <v>12182</v>
      </c>
      <c r="C1383" t="s">
        <v>8710</v>
      </c>
      <c r="E1383" s="3">
        <v>6120</v>
      </c>
      <c r="F1383" s="3">
        <v>8478</v>
      </c>
      <c r="G1383" s="1">
        <v>0.28000000000000003</v>
      </c>
      <c r="H1383" s="8">
        <v>4.5999999999999996</v>
      </c>
      <c r="I1383" s="9">
        <v>6550</v>
      </c>
      <c r="J1383" t="s">
        <v>12183</v>
      </c>
      <c r="K1383" t="s">
        <v>12184</v>
      </c>
      <c r="L1383" t="s">
        <v>12185</v>
      </c>
      <c r="M1383" t="s">
        <v>12186</v>
      </c>
      <c r="N1383" t="s">
        <v>12187</v>
      </c>
      <c r="O1383" t="s">
        <v>12188</v>
      </c>
      <c r="P1383" t="s">
        <v>12189</v>
      </c>
      <c r="Q1383" t="s">
        <v>12190</v>
      </c>
    </row>
    <row r="1384" spans="1:17">
      <c r="A1384" t="s">
        <v>12191</v>
      </c>
      <c r="B1384" t="s">
        <v>12192</v>
      </c>
      <c r="C1384" t="s">
        <v>8710</v>
      </c>
      <c r="E1384" s="3">
        <v>1799</v>
      </c>
      <c r="F1384" s="3">
        <v>3299</v>
      </c>
      <c r="G1384" s="1">
        <v>0.45</v>
      </c>
      <c r="H1384" s="8">
        <v>3.8</v>
      </c>
      <c r="I1384" s="9">
        <v>1846</v>
      </c>
      <c r="J1384" t="s">
        <v>12193</v>
      </c>
      <c r="K1384" t="s">
        <v>12194</v>
      </c>
      <c r="L1384" t="s">
        <v>12195</v>
      </c>
      <c r="M1384" t="s">
        <v>12196</v>
      </c>
      <c r="N1384" t="s">
        <v>12197</v>
      </c>
      <c r="O1384" t="s">
        <v>12198</v>
      </c>
      <c r="P1384" t="s">
        <v>12199</v>
      </c>
      <c r="Q1384" t="s">
        <v>12200</v>
      </c>
    </row>
    <row r="1385" spans="1:17">
      <c r="A1385" t="s">
        <v>12201</v>
      </c>
      <c r="B1385" t="s">
        <v>12202</v>
      </c>
      <c r="C1385" t="s">
        <v>8710</v>
      </c>
      <c r="E1385" s="3">
        <v>2199</v>
      </c>
      <c r="F1385" s="3">
        <v>3895</v>
      </c>
      <c r="G1385" s="1">
        <v>0.44</v>
      </c>
      <c r="H1385" s="8">
        <v>3.9</v>
      </c>
      <c r="I1385" s="9">
        <v>1085</v>
      </c>
      <c r="J1385" t="s">
        <v>12203</v>
      </c>
      <c r="K1385" t="s">
        <v>12204</v>
      </c>
      <c r="L1385" t="s">
        <v>12205</v>
      </c>
      <c r="M1385" t="s">
        <v>12206</v>
      </c>
      <c r="N1385" t="s">
        <v>12207</v>
      </c>
      <c r="O1385" t="s">
        <v>12208</v>
      </c>
      <c r="P1385" t="s">
        <v>12209</v>
      </c>
      <c r="Q1385" t="s">
        <v>12210</v>
      </c>
    </row>
    <row r="1386" spans="1:17">
      <c r="A1386" t="s">
        <v>12211</v>
      </c>
      <c r="B1386" t="s">
        <v>12212</v>
      </c>
      <c r="C1386" t="s">
        <v>9695</v>
      </c>
      <c r="E1386" s="3">
        <v>3685</v>
      </c>
      <c r="F1386" s="3">
        <v>5495</v>
      </c>
      <c r="G1386" s="1">
        <v>0.33</v>
      </c>
      <c r="H1386" s="8">
        <v>4.0999999999999996</v>
      </c>
      <c r="I1386" s="9">
        <v>290</v>
      </c>
      <c r="J1386" t="s">
        <v>12213</v>
      </c>
      <c r="K1386" t="s">
        <v>12214</v>
      </c>
      <c r="L1386" t="s">
        <v>12215</v>
      </c>
      <c r="M1386" t="s">
        <v>12216</v>
      </c>
      <c r="N1386" t="s">
        <v>12217</v>
      </c>
      <c r="O1386" t="s">
        <v>12218</v>
      </c>
      <c r="P1386" t="s">
        <v>12219</v>
      </c>
      <c r="Q1386" t="s">
        <v>12220</v>
      </c>
    </row>
    <row r="1387" spans="1:17">
      <c r="A1387" t="s">
        <v>12221</v>
      </c>
      <c r="B1387" t="s">
        <v>12222</v>
      </c>
      <c r="C1387" t="s">
        <v>8938</v>
      </c>
      <c r="E1387" s="3">
        <v>649</v>
      </c>
      <c r="F1387" s="3">
        <v>999</v>
      </c>
      <c r="G1387" s="1">
        <v>0.35</v>
      </c>
      <c r="H1387" s="8">
        <v>3.6</v>
      </c>
      <c r="I1387" s="9">
        <v>4</v>
      </c>
      <c r="J1387" t="s">
        <v>12223</v>
      </c>
      <c r="K1387" t="s">
        <v>12224</v>
      </c>
      <c r="L1387" t="s">
        <v>12225</v>
      </c>
      <c r="M1387" t="s">
        <v>12226</v>
      </c>
      <c r="N1387" t="s">
        <v>12227</v>
      </c>
      <c r="O1387" t="s">
        <v>12228</v>
      </c>
      <c r="P1387" t="s">
        <v>12229</v>
      </c>
      <c r="Q1387" t="s">
        <v>12230</v>
      </c>
    </row>
    <row r="1388" spans="1:17">
      <c r="A1388" t="s">
        <v>12231</v>
      </c>
      <c r="B1388" t="s">
        <v>12232</v>
      </c>
      <c r="C1388" t="s">
        <v>10420</v>
      </c>
      <c r="E1388" s="3">
        <v>8599</v>
      </c>
      <c r="F1388" s="3">
        <v>8995</v>
      </c>
      <c r="G1388" s="1">
        <v>0.04</v>
      </c>
      <c r="H1388" s="8">
        <v>4.4000000000000004</v>
      </c>
      <c r="I1388" s="9">
        <v>9734</v>
      </c>
      <c r="J1388" t="s">
        <v>12233</v>
      </c>
      <c r="K1388" t="s">
        <v>12234</v>
      </c>
      <c r="L1388" t="s">
        <v>12235</v>
      </c>
      <c r="M1388" t="s">
        <v>12236</v>
      </c>
      <c r="N1388" t="s">
        <v>12237</v>
      </c>
      <c r="O1388" t="s">
        <v>12238</v>
      </c>
      <c r="P1388" t="s">
        <v>12239</v>
      </c>
      <c r="Q1388" t="s">
        <v>12240</v>
      </c>
    </row>
    <row r="1389" spans="1:17">
      <c r="A1389" t="s">
        <v>12241</v>
      </c>
      <c r="B1389" t="s">
        <v>12242</v>
      </c>
      <c r="C1389" t="s">
        <v>8699</v>
      </c>
      <c r="E1389" s="3">
        <v>1110</v>
      </c>
      <c r="F1389" s="3">
        <v>1599</v>
      </c>
      <c r="G1389" s="1">
        <v>0.31</v>
      </c>
      <c r="H1389" s="8">
        <v>4.3</v>
      </c>
      <c r="I1389" s="9">
        <v>4022</v>
      </c>
      <c r="J1389" t="s">
        <v>12243</v>
      </c>
      <c r="K1389" t="s">
        <v>12244</v>
      </c>
      <c r="L1389" t="s">
        <v>12245</v>
      </c>
      <c r="M1389" t="s">
        <v>12246</v>
      </c>
      <c r="N1389" t="s">
        <v>12247</v>
      </c>
      <c r="O1389" t="s">
        <v>12248</v>
      </c>
      <c r="P1389" t="s">
        <v>12249</v>
      </c>
      <c r="Q1389" t="s">
        <v>12250</v>
      </c>
    </row>
    <row r="1390" spans="1:17">
      <c r="A1390" t="s">
        <v>12251</v>
      </c>
      <c r="B1390" t="s">
        <v>12252</v>
      </c>
      <c r="C1390" t="s">
        <v>8721</v>
      </c>
      <c r="E1390" s="3">
        <v>1499</v>
      </c>
      <c r="F1390" s="3">
        <v>3500</v>
      </c>
      <c r="G1390" s="1">
        <v>0.56999999999999995</v>
      </c>
      <c r="H1390" s="8">
        <v>4.7</v>
      </c>
      <c r="I1390" s="9">
        <v>2591</v>
      </c>
      <c r="J1390" t="s">
        <v>12253</v>
      </c>
      <c r="K1390" t="s">
        <v>12254</v>
      </c>
      <c r="L1390" t="s">
        <v>12255</v>
      </c>
      <c r="M1390" t="s">
        <v>12256</v>
      </c>
      <c r="N1390" t="s">
        <v>12257</v>
      </c>
      <c r="O1390" t="s">
        <v>12258</v>
      </c>
      <c r="P1390" t="s">
        <v>12259</v>
      </c>
      <c r="Q1390" t="s">
        <v>12260</v>
      </c>
    </row>
    <row r="1391" spans="1:17">
      <c r="A1391" t="s">
        <v>12261</v>
      </c>
      <c r="B1391" t="s">
        <v>12262</v>
      </c>
      <c r="C1391" t="s">
        <v>8585</v>
      </c>
      <c r="E1391" s="3">
        <v>759</v>
      </c>
      <c r="F1391" s="3">
        <v>1999</v>
      </c>
      <c r="G1391" s="1">
        <v>0.62</v>
      </c>
      <c r="H1391" s="8">
        <v>4.3</v>
      </c>
      <c r="I1391" s="9">
        <v>532</v>
      </c>
      <c r="J1391" t="s">
        <v>12263</v>
      </c>
      <c r="K1391" t="s">
        <v>12264</v>
      </c>
      <c r="L1391" t="s">
        <v>12265</v>
      </c>
      <c r="M1391" t="s">
        <v>12266</v>
      </c>
      <c r="N1391" t="s">
        <v>12267</v>
      </c>
      <c r="O1391" t="s">
        <v>12268</v>
      </c>
      <c r="P1391" t="s">
        <v>12269</v>
      </c>
      <c r="Q1391" t="s">
        <v>12270</v>
      </c>
    </row>
    <row r="1392" spans="1:17">
      <c r="A1392" t="s">
        <v>12271</v>
      </c>
      <c r="B1392" t="s">
        <v>12272</v>
      </c>
      <c r="C1392" t="s">
        <v>8969</v>
      </c>
      <c r="E1392" s="3">
        <v>2669</v>
      </c>
      <c r="F1392" s="3">
        <v>3199</v>
      </c>
      <c r="G1392" s="1">
        <v>0.17</v>
      </c>
      <c r="H1392" s="8">
        <v>3.9</v>
      </c>
      <c r="I1392" s="9">
        <v>260</v>
      </c>
      <c r="J1392" t="s">
        <v>12273</v>
      </c>
      <c r="K1392" t="s">
        <v>12274</v>
      </c>
      <c r="L1392" t="s">
        <v>12275</v>
      </c>
      <c r="M1392" t="s">
        <v>12276</v>
      </c>
      <c r="N1392" t="s">
        <v>12277</v>
      </c>
      <c r="O1392" t="s">
        <v>12278</v>
      </c>
      <c r="P1392" t="s">
        <v>12279</v>
      </c>
      <c r="Q1392" t="s">
        <v>12280</v>
      </c>
    </row>
    <row r="1393" spans="1:17">
      <c r="A1393" t="s">
        <v>12281</v>
      </c>
      <c r="B1393" t="s">
        <v>12282</v>
      </c>
      <c r="C1393" t="s">
        <v>9061</v>
      </c>
      <c r="E1393" s="3">
        <v>929</v>
      </c>
      <c r="F1393" s="3">
        <v>1300</v>
      </c>
      <c r="G1393" s="1">
        <v>0.28999999999999998</v>
      </c>
      <c r="H1393" s="8">
        <v>3.9</v>
      </c>
      <c r="I1393" s="9">
        <v>1672</v>
      </c>
      <c r="J1393" t="s">
        <v>12283</v>
      </c>
      <c r="K1393" t="s">
        <v>12284</v>
      </c>
      <c r="L1393" t="s">
        <v>12285</v>
      </c>
      <c r="M1393" t="s">
        <v>12286</v>
      </c>
      <c r="N1393" t="s">
        <v>12287</v>
      </c>
      <c r="O1393" t="s">
        <v>12288</v>
      </c>
      <c r="P1393" t="s">
        <v>12289</v>
      </c>
      <c r="Q1393" t="s">
        <v>12290</v>
      </c>
    </row>
    <row r="1394" spans="1:17">
      <c r="A1394" t="s">
        <v>12291</v>
      </c>
      <c r="B1394" t="s">
        <v>12292</v>
      </c>
      <c r="C1394" t="s">
        <v>8886</v>
      </c>
      <c r="E1394" s="3">
        <v>199</v>
      </c>
      <c r="F1394" s="3">
        <v>399</v>
      </c>
      <c r="G1394" s="1">
        <v>0.5</v>
      </c>
      <c r="H1394" s="8">
        <v>3.7</v>
      </c>
      <c r="I1394" s="9">
        <v>7945</v>
      </c>
      <c r="J1394" t="s">
        <v>12293</v>
      </c>
      <c r="K1394" t="s">
        <v>12294</v>
      </c>
      <c r="L1394" t="s">
        <v>12295</v>
      </c>
      <c r="M1394" t="s">
        <v>12296</v>
      </c>
      <c r="N1394" t="s">
        <v>12297</v>
      </c>
      <c r="O1394" t="s">
        <v>12298</v>
      </c>
      <c r="P1394" t="s">
        <v>12299</v>
      </c>
      <c r="Q1394" t="s">
        <v>12300</v>
      </c>
    </row>
    <row r="1395" spans="1:17">
      <c r="A1395" t="s">
        <v>12301</v>
      </c>
      <c r="B1395" t="s">
        <v>12302</v>
      </c>
      <c r="C1395" t="s">
        <v>8574</v>
      </c>
      <c r="E1395" s="3">
        <v>279</v>
      </c>
      <c r="F1395" s="3">
        <v>599</v>
      </c>
      <c r="G1395" s="1">
        <v>0.53</v>
      </c>
      <c r="H1395" s="8">
        <v>3.5</v>
      </c>
      <c r="I1395" s="9">
        <v>1367</v>
      </c>
      <c r="J1395" t="s">
        <v>12303</v>
      </c>
      <c r="K1395" t="s">
        <v>12304</v>
      </c>
      <c r="L1395" t="s">
        <v>12305</v>
      </c>
      <c r="M1395" t="s">
        <v>12306</v>
      </c>
      <c r="N1395" t="s">
        <v>12307</v>
      </c>
      <c r="O1395" t="s">
        <v>12308</v>
      </c>
      <c r="P1395" t="s">
        <v>12309</v>
      </c>
      <c r="Q1395" t="s">
        <v>12310</v>
      </c>
    </row>
    <row r="1396" spans="1:17">
      <c r="A1396" t="s">
        <v>12311</v>
      </c>
      <c r="B1396" t="s">
        <v>12312</v>
      </c>
      <c r="C1396" t="s">
        <v>8688</v>
      </c>
      <c r="E1396" s="3">
        <v>549</v>
      </c>
      <c r="F1396" s="3">
        <v>999</v>
      </c>
      <c r="G1396" s="1">
        <v>0.45</v>
      </c>
      <c r="H1396" s="8">
        <v>4</v>
      </c>
      <c r="I1396" s="9">
        <v>1313</v>
      </c>
      <c r="J1396" t="s">
        <v>12313</v>
      </c>
      <c r="K1396" t="s">
        <v>12314</v>
      </c>
      <c r="L1396" t="s">
        <v>12315</v>
      </c>
      <c r="M1396" t="s">
        <v>12316</v>
      </c>
      <c r="N1396" t="s">
        <v>12317</v>
      </c>
      <c r="O1396" t="s">
        <v>12318</v>
      </c>
      <c r="P1396" t="s">
        <v>12319</v>
      </c>
      <c r="Q1396" t="s">
        <v>12320</v>
      </c>
    </row>
    <row r="1397" spans="1:17">
      <c r="A1397" t="s">
        <v>12321</v>
      </c>
      <c r="B1397" t="s">
        <v>12322</v>
      </c>
      <c r="C1397" t="s">
        <v>10327</v>
      </c>
      <c r="E1397" s="3">
        <v>85</v>
      </c>
      <c r="F1397" s="3">
        <v>199</v>
      </c>
      <c r="G1397" s="1">
        <v>0.56999999999999995</v>
      </c>
      <c r="H1397" s="8">
        <v>4.0999999999999996</v>
      </c>
      <c r="I1397" s="9">
        <v>212</v>
      </c>
      <c r="J1397" t="s">
        <v>12323</v>
      </c>
      <c r="K1397" t="s">
        <v>12324</v>
      </c>
      <c r="L1397" t="s">
        <v>12325</v>
      </c>
      <c r="M1397" t="s">
        <v>12326</v>
      </c>
      <c r="N1397" t="s">
        <v>12327</v>
      </c>
      <c r="O1397" t="s">
        <v>12328</v>
      </c>
      <c r="P1397" t="s">
        <v>12329</v>
      </c>
      <c r="Q1397" t="s">
        <v>12330</v>
      </c>
    </row>
    <row r="1398" spans="1:17">
      <c r="A1398" t="s">
        <v>12331</v>
      </c>
      <c r="B1398" t="s">
        <v>12332</v>
      </c>
      <c r="C1398" t="s">
        <v>8938</v>
      </c>
      <c r="E1398" s="3">
        <v>499</v>
      </c>
      <c r="F1398" s="3">
        <v>1299</v>
      </c>
      <c r="G1398" s="1">
        <v>0.62</v>
      </c>
      <c r="H1398" s="8">
        <v>3.9</v>
      </c>
      <c r="I1398" s="9">
        <v>65</v>
      </c>
      <c r="J1398" t="s">
        <v>12333</v>
      </c>
      <c r="K1398" t="s">
        <v>12334</v>
      </c>
      <c r="L1398" t="s">
        <v>12335</v>
      </c>
      <c r="M1398" t="s">
        <v>12336</v>
      </c>
      <c r="N1398" t="s">
        <v>12337</v>
      </c>
      <c r="O1398" t="s">
        <v>12338</v>
      </c>
      <c r="P1398" t="s">
        <v>12339</v>
      </c>
      <c r="Q1398" t="s">
        <v>12340</v>
      </c>
    </row>
    <row r="1399" spans="1:17">
      <c r="A1399" t="s">
        <v>12341</v>
      </c>
      <c r="B1399" t="s">
        <v>12342</v>
      </c>
      <c r="C1399" t="s">
        <v>8938</v>
      </c>
      <c r="E1399" s="3">
        <v>5865</v>
      </c>
      <c r="F1399" s="3">
        <v>7776</v>
      </c>
      <c r="G1399" s="1">
        <v>0.25</v>
      </c>
      <c r="H1399" s="8">
        <v>4.4000000000000004</v>
      </c>
      <c r="I1399" s="9">
        <v>2737</v>
      </c>
      <c r="J1399" t="s">
        <v>12343</v>
      </c>
      <c r="K1399" t="s">
        <v>12344</v>
      </c>
      <c r="L1399" t="s">
        <v>12345</v>
      </c>
      <c r="M1399" t="s">
        <v>12346</v>
      </c>
      <c r="N1399" t="s">
        <v>12347</v>
      </c>
      <c r="O1399" t="s">
        <v>12348</v>
      </c>
      <c r="P1399" t="s">
        <v>12349</v>
      </c>
      <c r="Q1399" t="s">
        <v>12350</v>
      </c>
    </row>
    <row r="1400" spans="1:17">
      <c r="A1400" t="s">
        <v>12351</v>
      </c>
      <c r="B1400" t="s">
        <v>12352</v>
      </c>
      <c r="C1400" t="s">
        <v>8541</v>
      </c>
      <c r="E1400" s="3">
        <v>1260</v>
      </c>
      <c r="F1400" s="3">
        <v>2299</v>
      </c>
      <c r="G1400" s="1">
        <v>0.45</v>
      </c>
      <c r="H1400" s="8">
        <v>4.3</v>
      </c>
      <c r="I1400" s="9">
        <v>55</v>
      </c>
      <c r="J1400" t="s">
        <v>12353</v>
      </c>
      <c r="K1400" t="s">
        <v>12354</v>
      </c>
      <c r="L1400" t="s">
        <v>12355</v>
      </c>
      <c r="M1400" t="s">
        <v>12356</v>
      </c>
      <c r="N1400" t="s">
        <v>12357</v>
      </c>
      <c r="O1400" t="s">
        <v>12358</v>
      </c>
      <c r="P1400" t="s">
        <v>12359</v>
      </c>
      <c r="Q1400" t="s">
        <v>12360</v>
      </c>
    </row>
    <row r="1401" spans="1:17">
      <c r="A1401" t="s">
        <v>12361</v>
      </c>
      <c r="B1401" t="s">
        <v>12362</v>
      </c>
      <c r="C1401" t="s">
        <v>12363</v>
      </c>
      <c r="E1401" s="3">
        <v>1099</v>
      </c>
      <c r="F1401" s="3">
        <v>1500</v>
      </c>
      <c r="G1401" s="1">
        <v>0.27</v>
      </c>
      <c r="H1401" s="8">
        <v>4.5</v>
      </c>
      <c r="I1401" s="9">
        <v>1065</v>
      </c>
      <c r="J1401" t="s">
        <v>12364</v>
      </c>
      <c r="K1401" t="s">
        <v>12365</v>
      </c>
      <c r="L1401" t="s">
        <v>12366</v>
      </c>
      <c r="M1401" t="s">
        <v>12367</v>
      </c>
      <c r="N1401" t="s">
        <v>12368</v>
      </c>
      <c r="O1401" t="s">
        <v>12369</v>
      </c>
      <c r="P1401" t="s">
        <v>12370</v>
      </c>
      <c r="Q1401" t="s">
        <v>12371</v>
      </c>
    </row>
    <row r="1402" spans="1:17">
      <c r="A1402" t="s">
        <v>12372</v>
      </c>
      <c r="B1402" t="s">
        <v>12373</v>
      </c>
      <c r="C1402" t="s">
        <v>9061</v>
      </c>
      <c r="E1402" s="3">
        <v>1928</v>
      </c>
      <c r="F1402" s="3">
        <v>2590</v>
      </c>
      <c r="G1402" s="1">
        <v>0.26</v>
      </c>
      <c r="H1402" s="8">
        <v>4</v>
      </c>
      <c r="I1402" s="9">
        <v>2377</v>
      </c>
      <c r="J1402" t="s">
        <v>12374</v>
      </c>
      <c r="K1402" t="s">
        <v>12375</v>
      </c>
      <c r="L1402" t="s">
        <v>12376</v>
      </c>
      <c r="M1402" t="s">
        <v>12377</v>
      </c>
      <c r="N1402" t="s">
        <v>12378</v>
      </c>
      <c r="O1402" t="s">
        <v>12379</v>
      </c>
      <c r="P1402" t="s">
        <v>12380</v>
      </c>
      <c r="Q1402" t="s">
        <v>12381</v>
      </c>
    </row>
    <row r="1403" spans="1:17">
      <c r="A1403" t="s">
        <v>12382</v>
      </c>
      <c r="B1403" t="s">
        <v>12383</v>
      </c>
      <c r="C1403" t="s">
        <v>8773</v>
      </c>
      <c r="E1403" s="3">
        <v>3249</v>
      </c>
      <c r="F1403" s="3">
        <v>6299</v>
      </c>
      <c r="G1403" s="1">
        <v>0.48</v>
      </c>
      <c r="H1403" s="8">
        <v>3.9</v>
      </c>
      <c r="I1403" s="9">
        <v>2569</v>
      </c>
      <c r="J1403" t="s">
        <v>12384</v>
      </c>
      <c r="K1403" t="s">
        <v>12385</v>
      </c>
      <c r="L1403" t="s">
        <v>12386</v>
      </c>
      <c r="M1403" t="s">
        <v>12387</v>
      </c>
      <c r="N1403" t="s">
        <v>12388</v>
      </c>
      <c r="O1403" t="s">
        <v>12389</v>
      </c>
      <c r="P1403" t="s">
        <v>12390</v>
      </c>
      <c r="Q1403" t="s">
        <v>12391</v>
      </c>
    </row>
    <row r="1404" spans="1:17">
      <c r="A1404" t="s">
        <v>12392</v>
      </c>
      <c r="B1404" t="s">
        <v>12393</v>
      </c>
      <c r="C1404" t="s">
        <v>9061</v>
      </c>
      <c r="E1404" s="3">
        <v>1199</v>
      </c>
      <c r="F1404" s="3">
        <v>1795</v>
      </c>
      <c r="G1404" s="1">
        <v>0.33</v>
      </c>
      <c r="H1404" s="8">
        <v>4.2</v>
      </c>
      <c r="I1404" s="9">
        <v>5967</v>
      </c>
      <c r="J1404" t="s">
        <v>12394</v>
      </c>
      <c r="K1404" t="s">
        <v>12395</v>
      </c>
      <c r="L1404" t="s">
        <v>12396</v>
      </c>
      <c r="M1404" t="s">
        <v>12397</v>
      </c>
      <c r="N1404" t="s">
        <v>12398</v>
      </c>
      <c r="O1404" t="s">
        <v>12399</v>
      </c>
      <c r="P1404" t="s">
        <v>12400</v>
      </c>
      <c r="Q1404" t="s">
        <v>12401</v>
      </c>
    </row>
    <row r="1405" spans="1:17">
      <c r="A1405" t="s">
        <v>12402</v>
      </c>
      <c r="B1405" t="s">
        <v>12403</v>
      </c>
      <c r="C1405" t="s">
        <v>8541</v>
      </c>
      <c r="E1405" s="3">
        <v>1456</v>
      </c>
      <c r="F1405" s="3">
        <v>3190</v>
      </c>
      <c r="G1405" s="1">
        <v>0.54</v>
      </c>
      <c r="H1405" s="8">
        <v>4.0999999999999996</v>
      </c>
      <c r="I1405" s="9">
        <v>1776</v>
      </c>
      <c r="J1405" t="s">
        <v>12404</v>
      </c>
      <c r="K1405" t="s">
        <v>12405</v>
      </c>
      <c r="L1405" t="s">
        <v>12406</v>
      </c>
      <c r="M1405" t="s">
        <v>12407</v>
      </c>
      <c r="N1405" t="s">
        <v>12408</v>
      </c>
      <c r="O1405" t="s">
        <v>12409</v>
      </c>
      <c r="P1405" t="s">
        <v>12410</v>
      </c>
      <c r="Q1405" t="s">
        <v>12411</v>
      </c>
    </row>
    <row r="1406" spans="1:17">
      <c r="A1406" t="s">
        <v>12412</v>
      </c>
      <c r="B1406" t="s">
        <v>12413</v>
      </c>
      <c r="C1406" t="s">
        <v>8938</v>
      </c>
      <c r="E1406" s="3">
        <v>3349</v>
      </c>
      <c r="F1406" s="3">
        <v>4799</v>
      </c>
      <c r="G1406" s="1">
        <v>0.3</v>
      </c>
      <c r="H1406" s="8">
        <v>3.7</v>
      </c>
      <c r="I1406" s="9">
        <v>4200</v>
      </c>
      <c r="J1406" t="s">
        <v>12414</v>
      </c>
      <c r="K1406" t="s">
        <v>12415</v>
      </c>
      <c r="L1406" t="s">
        <v>12416</v>
      </c>
      <c r="M1406" t="s">
        <v>12417</v>
      </c>
      <c r="N1406" t="s">
        <v>12418</v>
      </c>
      <c r="O1406" t="s">
        <v>12419</v>
      </c>
      <c r="P1406" t="s">
        <v>12420</v>
      </c>
      <c r="Q1406" t="s">
        <v>12421</v>
      </c>
    </row>
    <row r="1407" spans="1:17">
      <c r="A1407" t="s">
        <v>12422</v>
      </c>
      <c r="B1407" t="s">
        <v>12423</v>
      </c>
      <c r="C1407" t="s">
        <v>9386</v>
      </c>
      <c r="E1407" s="3">
        <v>4899</v>
      </c>
      <c r="F1407" s="3">
        <v>8999</v>
      </c>
      <c r="G1407" s="1">
        <v>0.46</v>
      </c>
      <c r="H1407" s="8">
        <v>4.0999999999999996</v>
      </c>
      <c r="I1407" s="9">
        <v>297</v>
      </c>
      <c r="J1407" t="s">
        <v>12424</v>
      </c>
      <c r="K1407" t="s">
        <v>12425</v>
      </c>
      <c r="L1407" t="s">
        <v>12426</v>
      </c>
      <c r="M1407" t="s">
        <v>12427</v>
      </c>
      <c r="N1407" t="s">
        <v>12428</v>
      </c>
      <c r="O1407" t="s">
        <v>12429</v>
      </c>
      <c r="P1407" t="s">
        <v>12430</v>
      </c>
      <c r="Q1407" t="s">
        <v>12431</v>
      </c>
    </row>
    <row r="1408" spans="1:17">
      <c r="A1408" t="s">
        <v>12432</v>
      </c>
      <c r="B1408" t="s">
        <v>12433</v>
      </c>
      <c r="C1408" t="s">
        <v>8762</v>
      </c>
      <c r="E1408" s="3">
        <v>1199</v>
      </c>
      <c r="F1408" s="3">
        <v>1899</v>
      </c>
      <c r="G1408" s="1">
        <v>0.37</v>
      </c>
      <c r="H1408" s="8">
        <v>4.2</v>
      </c>
      <c r="I1408" s="9">
        <v>3858</v>
      </c>
      <c r="J1408" t="s">
        <v>12434</v>
      </c>
      <c r="K1408" t="s">
        <v>12435</v>
      </c>
      <c r="L1408" t="s">
        <v>12436</v>
      </c>
      <c r="M1408" t="s">
        <v>12437</v>
      </c>
      <c r="N1408" t="s">
        <v>12438</v>
      </c>
      <c r="O1408" t="s">
        <v>12439</v>
      </c>
      <c r="P1408" t="s">
        <v>12440</v>
      </c>
      <c r="Q1408" t="s">
        <v>12441</v>
      </c>
    </row>
    <row r="1409" spans="1:17">
      <c r="A1409" t="s">
        <v>12442</v>
      </c>
      <c r="B1409" t="s">
        <v>12443</v>
      </c>
      <c r="C1409" t="s">
        <v>11105</v>
      </c>
      <c r="E1409" s="3">
        <v>3290</v>
      </c>
      <c r="F1409" s="3">
        <v>5799</v>
      </c>
      <c r="G1409" s="1">
        <v>0.43</v>
      </c>
      <c r="H1409" s="8">
        <v>4.3</v>
      </c>
      <c r="I1409" s="9">
        <v>168</v>
      </c>
      <c r="J1409" t="s">
        <v>12444</v>
      </c>
      <c r="K1409" t="s">
        <v>12445</v>
      </c>
      <c r="L1409" t="s">
        <v>12446</v>
      </c>
      <c r="M1409" t="s">
        <v>12447</v>
      </c>
      <c r="N1409" t="s">
        <v>12448</v>
      </c>
      <c r="O1409" t="s">
        <v>12449</v>
      </c>
      <c r="P1409" t="s">
        <v>12450</v>
      </c>
      <c r="Q1409" t="s">
        <v>12451</v>
      </c>
    </row>
    <row r="1410" spans="1:17">
      <c r="A1410" t="s">
        <v>12452</v>
      </c>
      <c r="B1410" t="s">
        <v>12453</v>
      </c>
      <c r="C1410" t="s">
        <v>8574</v>
      </c>
      <c r="E1410" s="3">
        <v>179</v>
      </c>
      <c r="F1410" s="3">
        <v>799</v>
      </c>
      <c r="G1410" s="1">
        <v>0.78</v>
      </c>
      <c r="H1410" s="8">
        <v>3.6</v>
      </c>
      <c r="I1410" s="9">
        <v>101</v>
      </c>
      <c r="J1410" t="s">
        <v>12454</v>
      </c>
      <c r="K1410" t="s">
        <v>12455</v>
      </c>
      <c r="L1410" t="s">
        <v>12456</v>
      </c>
      <c r="M1410" t="s">
        <v>12457</v>
      </c>
      <c r="N1410" t="s">
        <v>12458</v>
      </c>
      <c r="O1410" t="s">
        <v>12459</v>
      </c>
      <c r="P1410" t="s">
        <v>12460</v>
      </c>
      <c r="Q1410" t="s">
        <v>12461</v>
      </c>
    </row>
    <row r="1411" spans="1:17">
      <c r="A1411" t="s">
        <v>12462</v>
      </c>
      <c r="B1411" t="s">
        <v>12463</v>
      </c>
      <c r="C1411" t="s">
        <v>12122</v>
      </c>
      <c r="E1411" s="3">
        <v>149</v>
      </c>
      <c r="F1411" s="3">
        <v>300</v>
      </c>
      <c r="G1411" s="1">
        <v>0.5</v>
      </c>
      <c r="H1411" s="8">
        <v>4.0999999999999996</v>
      </c>
      <c r="I1411" s="9">
        <v>4074</v>
      </c>
      <c r="J1411" t="s">
        <v>12464</v>
      </c>
      <c r="K1411" t="s">
        <v>12465</v>
      </c>
      <c r="L1411" t="s">
        <v>12466</v>
      </c>
      <c r="M1411" t="s">
        <v>12467</v>
      </c>
      <c r="N1411" t="s">
        <v>12468</v>
      </c>
      <c r="O1411" t="s">
        <v>12469</v>
      </c>
      <c r="P1411" t="s">
        <v>12470</v>
      </c>
      <c r="Q1411" t="s">
        <v>12471</v>
      </c>
    </row>
    <row r="1412" spans="1:17">
      <c r="A1412" t="s">
        <v>12472</v>
      </c>
      <c r="B1412" t="s">
        <v>12473</v>
      </c>
      <c r="C1412" t="s">
        <v>8710</v>
      </c>
      <c r="E1412" s="3">
        <v>5490</v>
      </c>
      <c r="F1412" s="3">
        <v>7200</v>
      </c>
      <c r="G1412" s="1">
        <v>0.24</v>
      </c>
      <c r="H1412" s="8">
        <v>4.5</v>
      </c>
      <c r="I1412" s="9">
        <v>1408</v>
      </c>
      <c r="J1412" t="s">
        <v>12474</v>
      </c>
      <c r="K1412" t="s">
        <v>12475</v>
      </c>
      <c r="L1412" t="s">
        <v>12476</v>
      </c>
      <c r="M1412" t="s">
        <v>12477</v>
      </c>
      <c r="N1412" t="s">
        <v>12478</v>
      </c>
      <c r="O1412" t="s">
        <v>12479</v>
      </c>
      <c r="P1412" t="s">
        <v>12480</v>
      </c>
      <c r="Q1412" t="s">
        <v>12481</v>
      </c>
    </row>
    <row r="1413" spans="1:17">
      <c r="A1413" t="s">
        <v>12482</v>
      </c>
      <c r="B1413" t="s">
        <v>12483</v>
      </c>
      <c r="C1413" t="s">
        <v>8585</v>
      </c>
      <c r="E1413" s="3">
        <v>379</v>
      </c>
      <c r="F1413" s="3">
        <v>389</v>
      </c>
      <c r="G1413" s="1">
        <v>0.03</v>
      </c>
      <c r="H1413" s="8">
        <v>4.2</v>
      </c>
      <c r="I1413" s="9">
        <v>3739</v>
      </c>
      <c r="J1413" t="s">
        <v>12484</v>
      </c>
      <c r="K1413" t="s">
        <v>12485</v>
      </c>
      <c r="L1413" t="s">
        <v>12486</v>
      </c>
      <c r="M1413" t="s">
        <v>12487</v>
      </c>
      <c r="N1413" t="s">
        <v>12488</v>
      </c>
      <c r="O1413" t="s">
        <v>12489</v>
      </c>
      <c r="P1413" t="s">
        <v>12490</v>
      </c>
      <c r="Q1413" t="s">
        <v>12491</v>
      </c>
    </row>
    <row r="1414" spans="1:17">
      <c r="A1414" t="s">
        <v>12492</v>
      </c>
      <c r="B1414" t="s">
        <v>12493</v>
      </c>
      <c r="C1414" t="s">
        <v>10094</v>
      </c>
      <c r="E1414" s="3">
        <v>8699</v>
      </c>
      <c r="F1414" s="3">
        <v>13049</v>
      </c>
      <c r="G1414" s="1">
        <v>0.33</v>
      </c>
      <c r="H1414" s="8">
        <v>4.3</v>
      </c>
      <c r="I1414" s="9">
        <v>5891</v>
      </c>
      <c r="J1414" t="s">
        <v>12494</v>
      </c>
      <c r="K1414" t="s">
        <v>12495</v>
      </c>
      <c r="L1414" t="s">
        <v>12496</v>
      </c>
      <c r="M1414" t="s">
        <v>12497</v>
      </c>
      <c r="N1414" t="s">
        <v>12498</v>
      </c>
      <c r="O1414" t="s">
        <v>12499</v>
      </c>
      <c r="P1414" t="s">
        <v>12500</v>
      </c>
      <c r="Q1414" t="s">
        <v>12501</v>
      </c>
    </row>
    <row r="1415" spans="1:17">
      <c r="A1415" t="s">
        <v>12502</v>
      </c>
      <c r="B1415" t="s">
        <v>12503</v>
      </c>
      <c r="C1415" t="s">
        <v>8710</v>
      </c>
      <c r="E1415" s="3">
        <v>3041.67</v>
      </c>
      <c r="F1415" s="3">
        <v>5999</v>
      </c>
      <c r="G1415" s="1">
        <v>0.49</v>
      </c>
      <c r="H1415" s="8">
        <v>4</v>
      </c>
      <c r="I1415" s="9">
        <v>777</v>
      </c>
      <c r="J1415" t="s">
        <v>12504</v>
      </c>
      <c r="K1415" t="s">
        <v>12505</v>
      </c>
      <c r="L1415" t="s">
        <v>12506</v>
      </c>
      <c r="M1415" t="s">
        <v>12507</v>
      </c>
      <c r="N1415" t="s">
        <v>12508</v>
      </c>
      <c r="O1415" t="s">
        <v>12509</v>
      </c>
      <c r="P1415" t="s">
        <v>12510</v>
      </c>
      <c r="Q1415" t="s">
        <v>12511</v>
      </c>
    </row>
    <row r="1416" spans="1:17">
      <c r="A1416" t="s">
        <v>12512</v>
      </c>
      <c r="B1416" t="s">
        <v>12513</v>
      </c>
      <c r="C1416" t="s">
        <v>8688</v>
      </c>
      <c r="E1416" s="3">
        <v>1745</v>
      </c>
      <c r="F1416" s="3">
        <v>2400</v>
      </c>
      <c r="G1416" s="1">
        <v>0.27</v>
      </c>
      <c r="H1416" s="8">
        <v>4.2</v>
      </c>
      <c r="I1416" s="9">
        <v>14160</v>
      </c>
      <c r="J1416" t="s">
        <v>12514</v>
      </c>
      <c r="K1416" t="s">
        <v>12515</v>
      </c>
      <c r="L1416" t="s">
        <v>12516</v>
      </c>
      <c r="M1416" t="s">
        <v>12517</v>
      </c>
      <c r="N1416" t="s">
        <v>12518</v>
      </c>
      <c r="O1416" t="s">
        <v>12519</v>
      </c>
      <c r="P1416" t="s">
        <v>12520</v>
      </c>
      <c r="Q1416" t="s">
        <v>12521</v>
      </c>
    </row>
    <row r="1417" spans="1:17">
      <c r="A1417" t="s">
        <v>12522</v>
      </c>
      <c r="B1417" t="s">
        <v>12523</v>
      </c>
      <c r="C1417" t="s">
        <v>8647</v>
      </c>
      <c r="E1417" s="3">
        <v>3180</v>
      </c>
      <c r="F1417" s="3">
        <v>5295</v>
      </c>
      <c r="G1417" s="1">
        <v>0.4</v>
      </c>
      <c r="H1417" s="8">
        <v>4.2</v>
      </c>
      <c r="I1417" s="9">
        <v>6919</v>
      </c>
      <c r="J1417" t="s">
        <v>12524</v>
      </c>
      <c r="K1417" t="s">
        <v>12525</v>
      </c>
      <c r="L1417" t="s">
        <v>12526</v>
      </c>
      <c r="M1417" t="s">
        <v>12527</v>
      </c>
      <c r="N1417" t="s">
        <v>12528</v>
      </c>
      <c r="O1417" t="s">
        <v>12529</v>
      </c>
      <c r="P1417" t="s">
        <v>12530</v>
      </c>
      <c r="Q1417" t="s">
        <v>12531</v>
      </c>
    </row>
    <row r="1418" spans="1:17">
      <c r="A1418" t="s">
        <v>12532</v>
      </c>
      <c r="B1418" t="s">
        <v>12533</v>
      </c>
      <c r="C1418" t="s">
        <v>10094</v>
      </c>
      <c r="E1418" s="3">
        <v>4999</v>
      </c>
      <c r="F1418" s="3">
        <v>24999</v>
      </c>
      <c r="G1418" s="1">
        <v>0.8</v>
      </c>
      <c r="H1418" s="8">
        <v>4.5</v>
      </c>
      <c r="I1418" s="9">
        <v>287</v>
      </c>
      <c r="J1418" t="s">
        <v>12534</v>
      </c>
      <c r="K1418" t="s">
        <v>12535</v>
      </c>
      <c r="L1418" t="s">
        <v>12536</v>
      </c>
      <c r="M1418" t="s">
        <v>12537</v>
      </c>
      <c r="N1418" t="s">
        <v>12538</v>
      </c>
      <c r="O1418" t="s">
        <v>12539</v>
      </c>
      <c r="P1418" t="s">
        <v>12540</v>
      </c>
      <c r="Q1418" t="s">
        <v>12541</v>
      </c>
    </row>
    <row r="1419" spans="1:17">
      <c r="A1419" t="s">
        <v>12542</v>
      </c>
      <c r="B1419" t="s">
        <v>12543</v>
      </c>
      <c r="C1419" t="s">
        <v>8886</v>
      </c>
      <c r="E1419" s="3">
        <v>390</v>
      </c>
      <c r="F1419" s="3">
        <v>799</v>
      </c>
      <c r="G1419" s="1">
        <v>0.51</v>
      </c>
      <c r="H1419" s="8">
        <v>3.8</v>
      </c>
      <c r="I1419" s="9">
        <v>287</v>
      </c>
      <c r="J1419" t="s">
        <v>12544</v>
      </c>
      <c r="K1419" t="s">
        <v>12545</v>
      </c>
      <c r="L1419" t="s">
        <v>12546</v>
      </c>
      <c r="M1419" t="s">
        <v>12547</v>
      </c>
      <c r="N1419" t="s">
        <v>12548</v>
      </c>
      <c r="O1419" t="s">
        <v>12549</v>
      </c>
      <c r="P1419" t="s">
        <v>12550</v>
      </c>
      <c r="Q1419" t="s">
        <v>12551</v>
      </c>
    </row>
    <row r="1420" spans="1:17">
      <c r="A1420" t="s">
        <v>12552</v>
      </c>
      <c r="B1420" t="s">
        <v>12553</v>
      </c>
      <c r="C1420" t="s">
        <v>12554</v>
      </c>
      <c r="E1420" s="3">
        <v>1999</v>
      </c>
      <c r="F1420" s="3">
        <v>2999</v>
      </c>
      <c r="G1420" s="1">
        <v>0.33</v>
      </c>
      <c r="H1420" s="8">
        <v>4.4000000000000004</v>
      </c>
      <c r="I1420" s="9">
        <v>388</v>
      </c>
      <c r="J1420" t="s">
        <v>12555</v>
      </c>
      <c r="K1420" t="s">
        <v>12556</v>
      </c>
      <c r="L1420" t="s">
        <v>12557</v>
      </c>
      <c r="M1420" t="s">
        <v>12558</v>
      </c>
      <c r="N1420" t="s">
        <v>12559</v>
      </c>
      <c r="O1420" t="s">
        <v>12560</v>
      </c>
      <c r="P1420" t="s">
        <v>12561</v>
      </c>
      <c r="Q1420" t="s">
        <v>12562</v>
      </c>
    </row>
    <row r="1421" spans="1:17">
      <c r="A1421" t="s">
        <v>12563</v>
      </c>
      <c r="B1421" t="s">
        <v>12564</v>
      </c>
      <c r="C1421" t="s">
        <v>9030</v>
      </c>
      <c r="E1421" s="3">
        <v>1624</v>
      </c>
      <c r="F1421" s="3">
        <v>2495</v>
      </c>
      <c r="G1421" s="1">
        <v>0.35</v>
      </c>
      <c r="H1421" s="8">
        <v>4.0999999999999996</v>
      </c>
      <c r="I1421" s="9">
        <v>827</v>
      </c>
      <c r="J1421" t="s">
        <v>12565</v>
      </c>
      <c r="K1421" t="s">
        <v>12566</v>
      </c>
      <c r="L1421" t="s">
        <v>12567</v>
      </c>
      <c r="M1421" t="s">
        <v>12568</v>
      </c>
      <c r="N1421" t="s">
        <v>12569</v>
      </c>
      <c r="O1421" t="s">
        <v>12570</v>
      </c>
      <c r="P1421" t="s">
        <v>12571</v>
      </c>
      <c r="Q1421" t="s">
        <v>12572</v>
      </c>
    </row>
    <row r="1422" spans="1:17">
      <c r="A1422" t="s">
        <v>12573</v>
      </c>
      <c r="B1422" t="s">
        <v>12574</v>
      </c>
      <c r="C1422" t="s">
        <v>12122</v>
      </c>
      <c r="E1422" s="3">
        <v>184</v>
      </c>
      <c r="F1422" s="3">
        <v>450</v>
      </c>
      <c r="G1422" s="1">
        <v>0.59</v>
      </c>
      <c r="H1422" s="8">
        <v>4.2</v>
      </c>
      <c r="I1422" s="9">
        <v>4971</v>
      </c>
      <c r="J1422" t="s">
        <v>12575</v>
      </c>
      <c r="K1422" t="s">
        <v>12576</v>
      </c>
      <c r="L1422" t="s">
        <v>12577</v>
      </c>
      <c r="M1422" t="s">
        <v>12578</v>
      </c>
      <c r="N1422" t="s">
        <v>12579</v>
      </c>
      <c r="O1422" t="s">
        <v>12580</v>
      </c>
      <c r="P1422" t="s">
        <v>12581</v>
      </c>
      <c r="Q1422" t="s">
        <v>12582</v>
      </c>
    </row>
    <row r="1423" spans="1:17">
      <c r="A1423" t="s">
        <v>12583</v>
      </c>
      <c r="B1423" t="s">
        <v>12584</v>
      </c>
      <c r="C1423" t="s">
        <v>8574</v>
      </c>
      <c r="E1423" s="3">
        <v>445</v>
      </c>
      <c r="F1423" s="3">
        <v>999</v>
      </c>
      <c r="G1423" s="1">
        <v>0.55000000000000004</v>
      </c>
      <c r="H1423" s="8">
        <v>4.3</v>
      </c>
      <c r="I1423" s="9">
        <v>229</v>
      </c>
      <c r="J1423" t="s">
        <v>12585</v>
      </c>
      <c r="K1423" t="s">
        <v>12586</v>
      </c>
      <c r="L1423" t="s">
        <v>12587</v>
      </c>
      <c r="M1423" t="s">
        <v>12588</v>
      </c>
      <c r="N1423" t="s">
        <v>12589</v>
      </c>
      <c r="O1423" t="s">
        <v>12590</v>
      </c>
      <c r="P1423" t="s">
        <v>12591</v>
      </c>
      <c r="Q1423" t="s">
        <v>12592</v>
      </c>
    </row>
    <row r="1424" spans="1:17">
      <c r="A1424" t="s">
        <v>12593</v>
      </c>
      <c r="B1424" t="s">
        <v>12594</v>
      </c>
      <c r="C1424" t="s">
        <v>12595</v>
      </c>
      <c r="E1424" s="3">
        <v>699</v>
      </c>
      <c r="F1424" s="3">
        <v>1690</v>
      </c>
      <c r="G1424" s="1">
        <v>0.59</v>
      </c>
      <c r="H1424" s="8">
        <v>4.0999999999999996</v>
      </c>
      <c r="I1424" s="9">
        <v>3524</v>
      </c>
      <c r="J1424" t="s">
        <v>12596</v>
      </c>
      <c r="K1424" t="s">
        <v>12597</v>
      </c>
      <c r="L1424" t="s">
        <v>12598</v>
      </c>
      <c r="M1424" t="s">
        <v>12599</v>
      </c>
      <c r="N1424" t="s">
        <v>12600</v>
      </c>
      <c r="O1424" t="s">
        <v>12601</v>
      </c>
      <c r="P1424" t="s">
        <v>12602</v>
      </c>
      <c r="Q1424" t="s">
        <v>12603</v>
      </c>
    </row>
    <row r="1425" spans="1:17">
      <c r="A1425" t="s">
        <v>12604</v>
      </c>
      <c r="B1425" t="s">
        <v>12605</v>
      </c>
      <c r="C1425" t="s">
        <v>8647</v>
      </c>
      <c r="E1425" s="3">
        <v>1601</v>
      </c>
      <c r="F1425" s="3">
        <v>3890</v>
      </c>
      <c r="G1425" s="1">
        <v>0.59</v>
      </c>
      <c r="H1425" s="8">
        <v>4.2</v>
      </c>
      <c r="I1425" s="9">
        <v>156</v>
      </c>
      <c r="J1425" t="s">
        <v>12606</v>
      </c>
      <c r="K1425" t="s">
        <v>12607</v>
      </c>
      <c r="L1425" t="s">
        <v>12608</v>
      </c>
      <c r="M1425" t="s">
        <v>12609</v>
      </c>
      <c r="N1425" t="s">
        <v>12610</v>
      </c>
      <c r="O1425" t="s">
        <v>12611</v>
      </c>
      <c r="P1425" t="s">
        <v>12612</v>
      </c>
      <c r="Q1425" t="s">
        <v>12613</v>
      </c>
    </row>
    <row r="1426" spans="1:17">
      <c r="A1426" t="s">
        <v>12614</v>
      </c>
      <c r="B1426" t="s">
        <v>12615</v>
      </c>
      <c r="C1426" t="s">
        <v>9633</v>
      </c>
      <c r="E1426" s="3">
        <v>231</v>
      </c>
      <c r="F1426" s="3">
        <v>260</v>
      </c>
      <c r="G1426" s="1">
        <v>0.11</v>
      </c>
      <c r="H1426" s="8">
        <v>4.0999999999999996</v>
      </c>
      <c r="I1426" s="9">
        <v>490</v>
      </c>
      <c r="J1426" t="s">
        <v>12616</v>
      </c>
      <c r="K1426" t="s">
        <v>12617</v>
      </c>
      <c r="L1426" t="s">
        <v>12618</v>
      </c>
      <c r="M1426" t="s">
        <v>12619</v>
      </c>
      <c r="N1426" t="s">
        <v>12620</v>
      </c>
      <c r="O1426" t="s">
        <v>13073</v>
      </c>
      <c r="P1426" t="s">
        <v>12621</v>
      </c>
      <c r="Q1426" t="s">
        <v>12622</v>
      </c>
    </row>
    <row r="1427" spans="1:17">
      <c r="A1427" t="s">
        <v>12623</v>
      </c>
      <c r="B1427" t="s">
        <v>12624</v>
      </c>
      <c r="C1427" t="s">
        <v>8574</v>
      </c>
      <c r="E1427" s="3">
        <v>369</v>
      </c>
      <c r="F1427" s="3">
        <v>599</v>
      </c>
      <c r="G1427" s="1">
        <v>0.38</v>
      </c>
      <c r="H1427" s="8">
        <v>3.9</v>
      </c>
      <c r="I1427" s="9">
        <v>82</v>
      </c>
      <c r="J1427" t="s">
        <v>12625</v>
      </c>
      <c r="K1427" t="s">
        <v>12626</v>
      </c>
      <c r="L1427" t="s">
        <v>12627</v>
      </c>
      <c r="M1427" t="s">
        <v>12628</v>
      </c>
      <c r="N1427" t="s">
        <v>12629</v>
      </c>
      <c r="O1427" t="s">
        <v>12630</v>
      </c>
      <c r="P1427" t="s">
        <v>12631</v>
      </c>
      <c r="Q1427" t="s">
        <v>12632</v>
      </c>
    </row>
    <row r="1428" spans="1:17">
      <c r="A1428" t="s">
        <v>12633</v>
      </c>
      <c r="B1428" t="s">
        <v>12634</v>
      </c>
      <c r="C1428" t="s">
        <v>8541</v>
      </c>
      <c r="E1428" s="3">
        <v>809</v>
      </c>
      <c r="F1428" s="3">
        <v>1950</v>
      </c>
      <c r="G1428" s="1">
        <v>0.59</v>
      </c>
      <c r="H1428" s="8">
        <v>3.9</v>
      </c>
      <c r="I1428" s="9">
        <v>710</v>
      </c>
      <c r="J1428" t="s">
        <v>12635</v>
      </c>
      <c r="K1428" t="s">
        <v>12636</v>
      </c>
      <c r="L1428" t="s">
        <v>12637</v>
      </c>
      <c r="M1428" t="s">
        <v>12638</v>
      </c>
      <c r="N1428" t="s">
        <v>12639</v>
      </c>
      <c r="O1428" t="s">
        <v>12640</v>
      </c>
      <c r="P1428" t="s">
        <v>12641</v>
      </c>
      <c r="Q1428" t="s">
        <v>12642</v>
      </c>
    </row>
    <row r="1429" spans="1:17">
      <c r="A1429" t="s">
        <v>12643</v>
      </c>
      <c r="B1429" t="s">
        <v>12644</v>
      </c>
      <c r="C1429" t="s">
        <v>8710</v>
      </c>
      <c r="E1429" s="3">
        <v>1199</v>
      </c>
      <c r="F1429" s="3">
        <v>2990</v>
      </c>
      <c r="G1429" s="1">
        <v>0.6</v>
      </c>
      <c r="H1429" s="8">
        <v>3.8</v>
      </c>
      <c r="I1429" s="9">
        <v>133</v>
      </c>
      <c r="J1429" t="s">
        <v>12645</v>
      </c>
      <c r="K1429" t="s">
        <v>12646</v>
      </c>
      <c r="L1429" t="s">
        <v>12647</v>
      </c>
      <c r="M1429" t="s">
        <v>12648</v>
      </c>
      <c r="N1429" t="s">
        <v>12649</v>
      </c>
      <c r="O1429" t="s">
        <v>12650</v>
      </c>
      <c r="P1429" t="s">
        <v>12651</v>
      </c>
      <c r="Q1429" t="s">
        <v>12652</v>
      </c>
    </row>
    <row r="1430" spans="1:17">
      <c r="A1430" t="s">
        <v>12653</v>
      </c>
      <c r="B1430" t="s">
        <v>12654</v>
      </c>
      <c r="C1430" t="s">
        <v>8710</v>
      </c>
      <c r="E1430" s="3">
        <v>6120</v>
      </c>
      <c r="F1430" s="3">
        <v>8073</v>
      </c>
      <c r="G1430" s="1">
        <v>0.24</v>
      </c>
      <c r="H1430" s="8">
        <v>4.5999999999999996</v>
      </c>
      <c r="I1430" s="9">
        <v>2751</v>
      </c>
      <c r="J1430" t="s">
        <v>12655</v>
      </c>
      <c r="K1430" t="s">
        <v>12656</v>
      </c>
      <c r="L1430" t="s">
        <v>12657</v>
      </c>
      <c r="M1430" t="s">
        <v>12658</v>
      </c>
      <c r="N1430" t="s">
        <v>12659</v>
      </c>
      <c r="O1430" t="s">
        <v>12660</v>
      </c>
      <c r="P1430" t="s">
        <v>12661</v>
      </c>
      <c r="Q1430" t="s">
        <v>12662</v>
      </c>
    </row>
    <row r="1431" spans="1:17">
      <c r="A1431" t="s">
        <v>12663</v>
      </c>
      <c r="B1431" t="s">
        <v>12664</v>
      </c>
      <c r="C1431" t="s">
        <v>8897</v>
      </c>
      <c r="E1431" s="3">
        <v>1799</v>
      </c>
      <c r="F1431" s="3">
        <v>2599</v>
      </c>
      <c r="G1431" s="1">
        <v>0.31</v>
      </c>
      <c r="H1431" s="8">
        <v>3.6</v>
      </c>
      <c r="I1431" s="9">
        <v>771</v>
      </c>
      <c r="J1431" t="s">
        <v>12665</v>
      </c>
      <c r="K1431" t="s">
        <v>12666</v>
      </c>
      <c r="L1431" t="s">
        <v>12667</v>
      </c>
      <c r="M1431" t="s">
        <v>12668</v>
      </c>
      <c r="N1431" t="s">
        <v>12669</v>
      </c>
      <c r="O1431" t="s">
        <v>12670</v>
      </c>
      <c r="P1431" t="s">
        <v>12671</v>
      </c>
      <c r="Q1431" t="s">
        <v>12672</v>
      </c>
    </row>
    <row r="1432" spans="1:17">
      <c r="A1432" t="s">
        <v>12673</v>
      </c>
      <c r="B1432" t="s">
        <v>12674</v>
      </c>
      <c r="C1432" t="s">
        <v>11428</v>
      </c>
      <c r="E1432" s="3">
        <v>18999</v>
      </c>
      <c r="F1432" s="3">
        <v>29999</v>
      </c>
      <c r="G1432" s="1">
        <v>0.37</v>
      </c>
      <c r="H1432" s="8">
        <v>4.0999999999999996</v>
      </c>
      <c r="I1432" s="9">
        <v>2536</v>
      </c>
      <c r="J1432" t="s">
        <v>12675</v>
      </c>
      <c r="K1432" t="s">
        <v>12676</v>
      </c>
      <c r="L1432" t="s">
        <v>12677</v>
      </c>
      <c r="M1432" t="s">
        <v>12678</v>
      </c>
      <c r="N1432" t="s">
        <v>12679</v>
      </c>
      <c r="O1432" t="s">
        <v>12680</v>
      </c>
      <c r="P1432" t="s">
        <v>12681</v>
      </c>
      <c r="Q1432" t="s">
        <v>12682</v>
      </c>
    </row>
    <row r="1433" spans="1:17">
      <c r="A1433" t="s">
        <v>12683</v>
      </c>
      <c r="B1433" t="s">
        <v>12684</v>
      </c>
      <c r="C1433" t="s">
        <v>9591</v>
      </c>
      <c r="E1433" s="3">
        <v>1999</v>
      </c>
      <c r="F1433" s="3">
        <v>2360</v>
      </c>
      <c r="G1433" s="1">
        <v>0.15</v>
      </c>
      <c r="H1433" s="8">
        <v>4.2</v>
      </c>
      <c r="I1433" s="9">
        <v>7801</v>
      </c>
      <c r="J1433" t="s">
        <v>12685</v>
      </c>
      <c r="K1433" t="s">
        <v>12686</v>
      </c>
      <c r="L1433" t="s">
        <v>12687</v>
      </c>
      <c r="M1433" t="s">
        <v>12688</v>
      </c>
      <c r="N1433" t="s">
        <v>12689</v>
      </c>
      <c r="O1433" t="s">
        <v>12690</v>
      </c>
      <c r="P1433" t="s">
        <v>12691</v>
      </c>
      <c r="Q1433" t="s">
        <v>12692</v>
      </c>
    </row>
    <row r="1434" spans="1:17">
      <c r="A1434" t="s">
        <v>12693</v>
      </c>
      <c r="B1434" t="s">
        <v>12694</v>
      </c>
      <c r="C1434" t="s">
        <v>12695</v>
      </c>
      <c r="E1434" s="3">
        <v>5999</v>
      </c>
      <c r="F1434" s="3">
        <v>11495</v>
      </c>
      <c r="G1434" s="1">
        <v>0.48</v>
      </c>
      <c r="H1434" s="8">
        <v>4.3</v>
      </c>
      <c r="I1434" s="9">
        <v>534</v>
      </c>
      <c r="J1434" t="s">
        <v>12696</v>
      </c>
      <c r="K1434" t="s">
        <v>12697</v>
      </c>
      <c r="L1434" t="s">
        <v>12698</v>
      </c>
      <c r="M1434" t="s">
        <v>12699</v>
      </c>
      <c r="N1434" t="s">
        <v>12700</v>
      </c>
      <c r="O1434" t="s">
        <v>12701</v>
      </c>
      <c r="P1434" t="s">
        <v>12702</v>
      </c>
      <c r="Q1434" t="s">
        <v>12703</v>
      </c>
    </row>
    <row r="1435" spans="1:17">
      <c r="A1435" t="s">
        <v>12704</v>
      </c>
      <c r="B1435" t="s">
        <v>12705</v>
      </c>
      <c r="C1435" t="s">
        <v>9295</v>
      </c>
      <c r="E1435" s="3">
        <v>2599</v>
      </c>
      <c r="F1435" s="3">
        <v>4780</v>
      </c>
      <c r="G1435" s="1">
        <v>0.46</v>
      </c>
      <c r="H1435" s="8">
        <v>3.9</v>
      </c>
      <c r="I1435" s="9">
        <v>898</v>
      </c>
      <c r="J1435" t="s">
        <v>12706</v>
      </c>
      <c r="K1435" t="s">
        <v>12707</v>
      </c>
      <c r="L1435" t="s">
        <v>12708</v>
      </c>
      <c r="M1435" t="s">
        <v>12709</v>
      </c>
      <c r="N1435" t="s">
        <v>12710</v>
      </c>
      <c r="O1435" t="s">
        <v>12711</v>
      </c>
      <c r="P1435" t="s">
        <v>12712</v>
      </c>
      <c r="Q1435" t="s">
        <v>12713</v>
      </c>
    </row>
    <row r="1436" spans="1:17">
      <c r="A1436" t="s">
        <v>12714</v>
      </c>
      <c r="B1436" t="s">
        <v>12715</v>
      </c>
      <c r="C1436" t="s">
        <v>11990</v>
      </c>
      <c r="E1436" s="3">
        <v>1199</v>
      </c>
      <c r="F1436" s="3">
        <v>2400</v>
      </c>
      <c r="G1436" s="1">
        <v>0.5</v>
      </c>
      <c r="H1436" s="8">
        <v>3.9</v>
      </c>
      <c r="I1436" s="9">
        <v>1202</v>
      </c>
      <c r="J1436" t="s">
        <v>12716</v>
      </c>
      <c r="K1436" t="s">
        <v>12717</v>
      </c>
      <c r="L1436" t="s">
        <v>12718</v>
      </c>
      <c r="M1436" t="s">
        <v>12719</v>
      </c>
      <c r="N1436" t="s">
        <v>12720</v>
      </c>
      <c r="O1436" t="s">
        <v>12721</v>
      </c>
      <c r="P1436" t="s">
        <v>12722</v>
      </c>
      <c r="Q1436" t="s">
        <v>12723</v>
      </c>
    </row>
    <row r="1437" spans="1:17">
      <c r="A1437" t="s">
        <v>12724</v>
      </c>
      <c r="B1437" t="s">
        <v>12725</v>
      </c>
      <c r="C1437" t="s">
        <v>8886</v>
      </c>
      <c r="E1437" s="3">
        <v>219</v>
      </c>
      <c r="F1437" s="3">
        <v>249</v>
      </c>
      <c r="G1437" s="1">
        <v>0.12</v>
      </c>
      <c r="H1437" s="8">
        <v>4</v>
      </c>
      <c r="I1437" s="9">
        <v>1108</v>
      </c>
      <c r="J1437" t="s">
        <v>12726</v>
      </c>
      <c r="K1437" t="s">
        <v>12727</v>
      </c>
      <c r="L1437" t="s">
        <v>12728</v>
      </c>
      <c r="M1437" t="s">
        <v>12729</v>
      </c>
      <c r="N1437" t="s">
        <v>12730</v>
      </c>
      <c r="O1437" t="s">
        <v>12731</v>
      </c>
      <c r="P1437" t="s">
        <v>12732</v>
      </c>
      <c r="Q1437" t="s">
        <v>12733</v>
      </c>
    </row>
    <row r="1438" spans="1:17">
      <c r="A1438" t="s">
        <v>12734</v>
      </c>
      <c r="B1438" t="s">
        <v>12735</v>
      </c>
      <c r="C1438" t="s">
        <v>8563</v>
      </c>
      <c r="E1438" s="3">
        <v>799</v>
      </c>
      <c r="F1438" s="3">
        <v>1199</v>
      </c>
      <c r="G1438" s="1">
        <v>0.33</v>
      </c>
      <c r="H1438" s="8">
        <v>4.4000000000000004</v>
      </c>
      <c r="I1438" s="9">
        <v>17</v>
      </c>
      <c r="J1438" t="s">
        <v>9142</v>
      </c>
      <c r="K1438" t="s">
        <v>12736</v>
      </c>
      <c r="L1438" t="s">
        <v>12737</v>
      </c>
      <c r="M1438" t="s">
        <v>12738</v>
      </c>
      <c r="N1438" t="s">
        <v>12739</v>
      </c>
      <c r="O1438" t="s">
        <v>12740</v>
      </c>
      <c r="P1438" t="s">
        <v>9148</v>
      </c>
      <c r="Q1438" t="s">
        <v>12741</v>
      </c>
    </row>
    <row r="1439" spans="1:17">
      <c r="A1439" t="s">
        <v>12742</v>
      </c>
      <c r="B1439" t="s">
        <v>12743</v>
      </c>
      <c r="C1439" t="s">
        <v>9944</v>
      </c>
      <c r="E1439" s="3">
        <v>6199</v>
      </c>
      <c r="F1439" s="3">
        <v>10999</v>
      </c>
      <c r="G1439" s="1">
        <v>0.44</v>
      </c>
      <c r="H1439" s="8">
        <v>4.2</v>
      </c>
      <c r="I1439" s="9">
        <v>10429</v>
      </c>
      <c r="J1439" t="s">
        <v>12744</v>
      </c>
      <c r="K1439" t="s">
        <v>12745</v>
      </c>
      <c r="L1439" t="s">
        <v>12746</v>
      </c>
      <c r="M1439" t="s">
        <v>12747</v>
      </c>
      <c r="N1439" t="s">
        <v>12748</v>
      </c>
      <c r="O1439" t="s">
        <v>12749</v>
      </c>
      <c r="P1439" t="s">
        <v>12750</v>
      </c>
      <c r="Q1439" t="s">
        <v>12751</v>
      </c>
    </row>
    <row r="1440" spans="1:17">
      <c r="A1440" t="s">
        <v>12752</v>
      </c>
      <c r="B1440" t="s">
        <v>12753</v>
      </c>
      <c r="C1440" t="s">
        <v>8875</v>
      </c>
      <c r="E1440" s="3">
        <v>6790</v>
      </c>
      <c r="F1440" s="3">
        <v>10995</v>
      </c>
      <c r="G1440" s="1">
        <v>0.38</v>
      </c>
      <c r="H1440" s="8">
        <v>4.5</v>
      </c>
      <c r="I1440" s="9">
        <v>3192</v>
      </c>
      <c r="J1440" t="s">
        <v>12754</v>
      </c>
      <c r="K1440" t="s">
        <v>12755</v>
      </c>
      <c r="L1440" t="s">
        <v>12756</v>
      </c>
      <c r="M1440" t="s">
        <v>12757</v>
      </c>
      <c r="N1440" t="s">
        <v>12758</v>
      </c>
      <c r="O1440" t="s">
        <v>12759</v>
      </c>
      <c r="P1440" t="s">
        <v>12760</v>
      </c>
      <c r="Q1440" t="s">
        <v>12761</v>
      </c>
    </row>
    <row r="1441" spans="1:17">
      <c r="A1441" t="s">
        <v>12762</v>
      </c>
      <c r="B1441" t="s">
        <v>12763</v>
      </c>
      <c r="C1441" t="s">
        <v>12764</v>
      </c>
      <c r="E1441" s="3">
        <v>1982.84</v>
      </c>
      <c r="F1441" s="3">
        <v>3300</v>
      </c>
      <c r="G1441" s="1">
        <v>0.4</v>
      </c>
      <c r="H1441" s="8">
        <v>4.0999999999999996</v>
      </c>
      <c r="I1441" s="9">
        <v>5873</v>
      </c>
      <c r="J1441" t="s">
        <v>12765</v>
      </c>
      <c r="K1441" t="s">
        <v>12766</v>
      </c>
      <c r="L1441" t="s">
        <v>12767</v>
      </c>
      <c r="M1441" t="s">
        <v>12768</v>
      </c>
      <c r="N1441" t="s">
        <v>12769</v>
      </c>
      <c r="O1441" t="s">
        <v>12770</v>
      </c>
      <c r="P1441" t="s">
        <v>12771</v>
      </c>
      <c r="Q1441" t="s">
        <v>12772</v>
      </c>
    </row>
    <row r="1442" spans="1:17">
      <c r="A1442" t="s">
        <v>12773</v>
      </c>
      <c r="B1442" t="s">
        <v>12774</v>
      </c>
      <c r="C1442" t="s">
        <v>9633</v>
      </c>
      <c r="E1442" s="3">
        <v>199</v>
      </c>
      <c r="F1442" s="3">
        <v>400</v>
      </c>
      <c r="G1442" s="1">
        <v>0.5</v>
      </c>
      <c r="H1442" s="8">
        <v>4.0999999999999996</v>
      </c>
      <c r="I1442" s="9">
        <v>1379</v>
      </c>
      <c r="J1442" t="s">
        <v>12775</v>
      </c>
      <c r="K1442" t="s">
        <v>12776</v>
      </c>
      <c r="L1442" t="s">
        <v>12777</v>
      </c>
      <c r="M1442" t="s">
        <v>12778</v>
      </c>
      <c r="N1442" t="s">
        <v>12779</v>
      </c>
      <c r="O1442" t="s">
        <v>12780</v>
      </c>
      <c r="P1442" t="s">
        <v>12781</v>
      </c>
      <c r="Q1442" t="s">
        <v>12782</v>
      </c>
    </row>
    <row r="1443" spans="1:17">
      <c r="A1443" t="s">
        <v>12783</v>
      </c>
      <c r="B1443" t="s">
        <v>12784</v>
      </c>
      <c r="C1443" t="s">
        <v>8541</v>
      </c>
      <c r="E1443" s="3">
        <v>1180</v>
      </c>
      <c r="F1443" s="3">
        <v>1440</v>
      </c>
      <c r="G1443" s="1">
        <v>0.18</v>
      </c>
      <c r="H1443" s="8">
        <v>4.2</v>
      </c>
      <c r="I1443" s="9">
        <v>1527</v>
      </c>
      <c r="J1443" t="s">
        <v>12785</v>
      </c>
      <c r="K1443" t="s">
        <v>12786</v>
      </c>
      <c r="L1443" t="s">
        <v>12787</v>
      </c>
      <c r="M1443" t="s">
        <v>12788</v>
      </c>
      <c r="N1443" t="s">
        <v>12789</v>
      </c>
      <c r="O1443" t="s">
        <v>12790</v>
      </c>
      <c r="P1443" t="s">
        <v>12791</v>
      </c>
      <c r="Q1443" t="s">
        <v>12792</v>
      </c>
    </row>
    <row r="1444" spans="1:17">
      <c r="A1444" t="s">
        <v>12793</v>
      </c>
      <c r="B1444" t="s">
        <v>12794</v>
      </c>
      <c r="C1444" t="s">
        <v>9295</v>
      </c>
      <c r="E1444" s="3">
        <v>2199</v>
      </c>
      <c r="F1444" s="3">
        <v>3045</v>
      </c>
      <c r="G1444" s="1">
        <v>0.28000000000000003</v>
      </c>
      <c r="H1444" s="8">
        <v>4.2</v>
      </c>
      <c r="I1444" s="9">
        <v>2686</v>
      </c>
      <c r="J1444" t="s">
        <v>12795</v>
      </c>
      <c r="K1444" t="s">
        <v>12796</v>
      </c>
      <c r="L1444" t="s">
        <v>12797</v>
      </c>
      <c r="M1444" t="s">
        <v>12798</v>
      </c>
      <c r="N1444" t="s">
        <v>12799</v>
      </c>
      <c r="O1444" t="s">
        <v>12800</v>
      </c>
      <c r="P1444" t="s">
        <v>12801</v>
      </c>
      <c r="Q1444" t="s">
        <v>12802</v>
      </c>
    </row>
    <row r="1445" spans="1:17">
      <c r="A1445" t="s">
        <v>12803</v>
      </c>
      <c r="B1445" t="s">
        <v>12804</v>
      </c>
      <c r="C1445" t="s">
        <v>9612</v>
      </c>
      <c r="E1445" s="3">
        <v>2999</v>
      </c>
      <c r="F1445" s="3">
        <v>3595</v>
      </c>
      <c r="G1445" s="1">
        <v>0.17</v>
      </c>
      <c r="H1445" s="8">
        <v>4</v>
      </c>
      <c r="I1445" s="9">
        <v>178</v>
      </c>
      <c r="J1445" t="s">
        <v>12805</v>
      </c>
      <c r="K1445" t="s">
        <v>12806</v>
      </c>
      <c r="L1445" t="s">
        <v>12807</v>
      </c>
      <c r="M1445" t="s">
        <v>12808</v>
      </c>
      <c r="N1445" t="s">
        <v>12809</v>
      </c>
      <c r="O1445" t="s">
        <v>12810</v>
      </c>
      <c r="P1445" t="s">
        <v>12811</v>
      </c>
      <c r="Q1445" t="s">
        <v>12812</v>
      </c>
    </row>
    <row r="1446" spans="1:17">
      <c r="A1446" t="s">
        <v>12813</v>
      </c>
      <c r="B1446" t="s">
        <v>12814</v>
      </c>
      <c r="C1446" t="s">
        <v>12815</v>
      </c>
      <c r="E1446" s="3">
        <v>253</v>
      </c>
      <c r="F1446" s="3">
        <v>500</v>
      </c>
      <c r="G1446" s="1">
        <v>0.49</v>
      </c>
      <c r="H1446" s="8">
        <v>4.3</v>
      </c>
      <c r="I1446" s="9">
        <v>2664</v>
      </c>
      <c r="J1446" t="s">
        <v>12816</v>
      </c>
      <c r="K1446" t="s">
        <v>12817</v>
      </c>
      <c r="L1446" t="s">
        <v>12818</v>
      </c>
      <c r="M1446" t="s">
        <v>12819</v>
      </c>
      <c r="N1446" t="s">
        <v>12820</v>
      </c>
      <c r="O1446" t="s">
        <v>12821</v>
      </c>
      <c r="P1446" t="s">
        <v>12822</v>
      </c>
      <c r="Q1446" t="s">
        <v>12823</v>
      </c>
    </row>
    <row r="1447" spans="1:17">
      <c r="A1447" t="s">
        <v>12824</v>
      </c>
      <c r="B1447" t="s">
        <v>12825</v>
      </c>
      <c r="C1447" t="s">
        <v>11105</v>
      </c>
      <c r="E1447" s="3">
        <v>499</v>
      </c>
      <c r="F1447" s="3">
        <v>799</v>
      </c>
      <c r="G1447" s="1">
        <v>0.38</v>
      </c>
      <c r="H1447" s="8">
        <v>3.6</v>
      </c>
      <c r="I1447" s="9">
        <v>212</v>
      </c>
      <c r="J1447" t="s">
        <v>12826</v>
      </c>
      <c r="K1447" t="s">
        <v>12827</v>
      </c>
      <c r="L1447" t="s">
        <v>12828</v>
      </c>
      <c r="M1447" t="s">
        <v>12829</v>
      </c>
      <c r="N1447" t="s">
        <v>12830</v>
      </c>
      <c r="O1447" t="s">
        <v>12831</v>
      </c>
      <c r="P1447" t="s">
        <v>12832</v>
      </c>
      <c r="Q1447" t="s">
        <v>12833</v>
      </c>
    </row>
    <row r="1448" spans="1:17">
      <c r="A1448" t="s">
        <v>12834</v>
      </c>
      <c r="B1448" t="s">
        <v>12835</v>
      </c>
      <c r="C1448" t="s">
        <v>8552</v>
      </c>
      <c r="E1448" s="3">
        <v>1149</v>
      </c>
      <c r="F1448" s="3">
        <v>1899</v>
      </c>
      <c r="G1448" s="1">
        <v>0.39</v>
      </c>
      <c r="H1448" s="8">
        <v>3.5</v>
      </c>
      <c r="I1448" s="9">
        <v>24</v>
      </c>
      <c r="J1448" t="s">
        <v>12836</v>
      </c>
      <c r="K1448" t="s">
        <v>12837</v>
      </c>
      <c r="L1448" t="s">
        <v>12838</v>
      </c>
      <c r="M1448" t="s">
        <v>12839</v>
      </c>
      <c r="N1448" t="s">
        <v>12840</v>
      </c>
      <c r="O1448" t="s">
        <v>12841</v>
      </c>
      <c r="P1448" t="s">
        <v>12842</v>
      </c>
      <c r="Q1448" t="s">
        <v>12843</v>
      </c>
    </row>
    <row r="1449" spans="1:17">
      <c r="A1449" t="s">
        <v>12844</v>
      </c>
      <c r="B1449" t="s">
        <v>12845</v>
      </c>
      <c r="C1449" t="s">
        <v>8699</v>
      </c>
      <c r="E1449" s="3">
        <v>457</v>
      </c>
      <c r="F1449" s="3">
        <v>799</v>
      </c>
      <c r="G1449" s="1">
        <v>0.43</v>
      </c>
      <c r="H1449" s="8">
        <v>4.3</v>
      </c>
      <c r="I1449" s="9">
        <v>1868</v>
      </c>
      <c r="J1449" t="s">
        <v>12846</v>
      </c>
      <c r="K1449" t="s">
        <v>12847</v>
      </c>
      <c r="L1449" t="s">
        <v>12848</v>
      </c>
      <c r="M1449" t="s">
        <v>12849</v>
      </c>
      <c r="N1449" t="s">
        <v>12850</v>
      </c>
      <c r="O1449" t="s">
        <v>12851</v>
      </c>
      <c r="P1449" t="s">
        <v>12852</v>
      </c>
      <c r="Q1449" t="s">
        <v>12853</v>
      </c>
    </row>
    <row r="1450" spans="1:17">
      <c r="A1450" t="s">
        <v>12854</v>
      </c>
      <c r="B1450" t="s">
        <v>12855</v>
      </c>
      <c r="C1450" t="s">
        <v>11064</v>
      </c>
      <c r="E1450" s="3">
        <v>229</v>
      </c>
      <c r="F1450" s="3">
        <v>399</v>
      </c>
      <c r="G1450" s="1">
        <v>0.43</v>
      </c>
      <c r="H1450" s="8">
        <v>3.6</v>
      </c>
      <c r="I1450" s="9">
        <v>451</v>
      </c>
      <c r="J1450" t="s">
        <v>12856</v>
      </c>
      <c r="K1450" t="s">
        <v>12857</v>
      </c>
      <c r="L1450" t="s">
        <v>12858</v>
      </c>
      <c r="M1450" t="s">
        <v>12859</v>
      </c>
      <c r="N1450" t="s">
        <v>12860</v>
      </c>
      <c r="O1450" t="s">
        <v>12861</v>
      </c>
      <c r="P1450" t="s">
        <v>12862</v>
      </c>
      <c r="Q1450" t="s">
        <v>12863</v>
      </c>
    </row>
    <row r="1451" spans="1:17">
      <c r="A1451" t="s">
        <v>12864</v>
      </c>
      <c r="B1451" t="s">
        <v>12865</v>
      </c>
      <c r="C1451" t="s">
        <v>9633</v>
      </c>
      <c r="E1451" s="3">
        <v>199</v>
      </c>
      <c r="F1451" s="3">
        <v>699</v>
      </c>
      <c r="G1451" s="1">
        <v>0.72</v>
      </c>
      <c r="H1451" s="8">
        <v>2.9</v>
      </c>
      <c r="I1451" s="9">
        <v>159</v>
      </c>
      <c r="J1451" t="s">
        <v>12866</v>
      </c>
      <c r="K1451" t="s">
        <v>12867</v>
      </c>
      <c r="L1451" t="s">
        <v>12868</v>
      </c>
      <c r="M1451" t="s">
        <v>12869</v>
      </c>
      <c r="N1451" t="s">
        <v>12870</v>
      </c>
      <c r="O1451" t="s">
        <v>12871</v>
      </c>
      <c r="P1451" t="s">
        <v>12872</v>
      </c>
      <c r="Q1451" t="s">
        <v>12873</v>
      </c>
    </row>
    <row r="1452" spans="1:17">
      <c r="A1452" t="s">
        <v>12874</v>
      </c>
      <c r="B1452" t="s">
        <v>12875</v>
      </c>
      <c r="C1452" t="s">
        <v>11990</v>
      </c>
      <c r="E1452" s="3">
        <v>899</v>
      </c>
      <c r="F1452" s="3">
        <v>1999</v>
      </c>
      <c r="G1452" s="1">
        <v>0.55000000000000004</v>
      </c>
      <c r="H1452" s="8">
        <v>4.2</v>
      </c>
      <c r="I1452" s="9">
        <v>39</v>
      </c>
      <c r="J1452" t="s">
        <v>12876</v>
      </c>
      <c r="K1452" t="s">
        <v>12877</v>
      </c>
      <c r="L1452" t="s">
        <v>12878</v>
      </c>
      <c r="M1452" t="s">
        <v>12879</v>
      </c>
      <c r="N1452" t="s">
        <v>12880</v>
      </c>
      <c r="O1452" t="s">
        <v>12881</v>
      </c>
      <c r="P1452" t="s">
        <v>12882</v>
      </c>
      <c r="Q1452" t="s">
        <v>12883</v>
      </c>
    </row>
    <row r="1453" spans="1:17">
      <c r="A1453" t="s">
        <v>12884</v>
      </c>
      <c r="B1453" t="s">
        <v>12885</v>
      </c>
      <c r="C1453" t="s">
        <v>10358</v>
      </c>
      <c r="E1453" s="3">
        <v>1499</v>
      </c>
      <c r="F1453" s="3">
        <v>2199</v>
      </c>
      <c r="G1453" s="1">
        <v>0.32</v>
      </c>
      <c r="H1453" s="8">
        <v>4.4000000000000004</v>
      </c>
      <c r="I1453" s="9">
        <v>6531</v>
      </c>
      <c r="J1453" t="s">
        <v>12886</v>
      </c>
      <c r="K1453" t="s">
        <v>12887</v>
      </c>
      <c r="L1453" t="s">
        <v>12888</v>
      </c>
      <c r="M1453" t="s">
        <v>12889</v>
      </c>
      <c r="N1453" t="s">
        <v>12890</v>
      </c>
      <c r="O1453" t="s">
        <v>12891</v>
      </c>
      <c r="P1453" t="s">
        <v>12892</v>
      </c>
      <c r="Q1453" t="s">
        <v>12893</v>
      </c>
    </row>
    <row r="1454" spans="1:17">
      <c r="A1454" t="s">
        <v>12894</v>
      </c>
      <c r="B1454" t="s">
        <v>12895</v>
      </c>
      <c r="C1454" t="s">
        <v>8688</v>
      </c>
      <c r="E1454" s="3">
        <v>426</v>
      </c>
      <c r="F1454" s="3">
        <v>999</v>
      </c>
      <c r="G1454" s="1">
        <v>0.56999999999999995</v>
      </c>
      <c r="H1454" s="8">
        <v>4.0999999999999996</v>
      </c>
      <c r="I1454" s="9">
        <v>222</v>
      </c>
      <c r="J1454" t="s">
        <v>12896</v>
      </c>
      <c r="K1454" t="s">
        <v>12897</v>
      </c>
      <c r="L1454" t="s">
        <v>12898</v>
      </c>
      <c r="M1454" t="s">
        <v>12899</v>
      </c>
      <c r="N1454" t="s">
        <v>12900</v>
      </c>
      <c r="O1454" t="s">
        <v>12901</v>
      </c>
      <c r="P1454" t="s">
        <v>12902</v>
      </c>
      <c r="Q1454" t="s">
        <v>12903</v>
      </c>
    </row>
    <row r="1455" spans="1:17">
      <c r="A1455" t="s">
        <v>12904</v>
      </c>
      <c r="B1455" t="s">
        <v>12905</v>
      </c>
      <c r="C1455" t="s">
        <v>8563</v>
      </c>
      <c r="E1455" s="3">
        <v>2320</v>
      </c>
      <c r="F1455" s="3">
        <v>3290</v>
      </c>
      <c r="G1455" s="1">
        <v>0.28999999999999998</v>
      </c>
      <c r="H1455" s="8">
        <v>3.8</v>
      </c>
      <c r="I1455" s="9">
        <v>195</v>
      </c>
      <c r="J1455" t="s">
        <v>12906</v>
      </c>
      <c r="K1455" t="s">
        <v>12907</v>
      </c>
      <c r="L1455" t="s">
        <v>12908</v>
      </c>
      <c r="M1455" t="s">
        <v>12909</v>
      </c>
      <c r="N1455" t="s">
        <v>12910</v>
      </c>
      <c r="O1455" t="s">
        <v>12911</v>
      </c>
      <c r="P1455" t="s">
        <v>12912</v>
      </c>
      <c r="Q1455" t="s">
        <v>12913</v>
      </c>
    </row>
    <row r="1456" spans="1:17">
      <c r="A1456" t="s">
        <v>12914</v>
      </c>
      <c r="B1456" t="s">
        <v>12915</v>
      </c>
      <c r="C1456" t="s">
        <v>10266</v>
      </c>
      <c r="E1456" s="3">
        <v>1563</v>
      </c>
      <c r="F1456" s="3">
        <v>3098</v>
      </c>
      <c r="G1456" s="1">
        <v>0.5</v>
      </c>
      <c r="H1456" s="8">
        <v>3.5</v>
      </c>
      <c r="I1456" s="9">
        <v>2283</v>
      </c>
      <c r="J1456" t="s">
        <v>12916</v>
      </c>
      <c r="K1456" t="s">
        <v>12917</v>
      </c>
      <c r="L1456" t="s">
        <v>12918</v>
      </c>
      <c r="M1456" t="s">
        <v>12919</v>
      </c>
      <c r="N1456" t="s">
        <v>12920</v>
      </c>
      <c r="O1456" t="s">
        <v>12921</v>
      </c>
      <c r="P1456" t="s">
        <v>12922</v>
      </c>
      <c r="Q1456" t="s">
        <v>12923</v>
      </c>
    </row>
    <row r="1457" spans="1:17">
      <c r="A1457" t="s">
        <v>12924</v>
      </c>
      <c r="B1457" t="s">
        <v>12925</v>
      </c>
      <c r="C1457" t="s">
        <v>8552</v>
      </c>
      <c r="E1457" s="3">
        <v>3487.77</v>
      </c>
      <c r="F1457" s="3">
        <v>4990</v>
      </c>
      <c r="G1457" s="1">
        <v>0.3</v>
      </c>
      <c r="H1457" s="8">
        <v>4.0999999999999996</v>
      </c>
      <c r="I1457" s="9">
        <v>1127</v>
      </c>
      <c r="J1457" t="s">
        <v>12926</v>
      </c>
      <c r="K1457" t="s">
        <v>12927</v>
      </c>
      <c r="L1457" t="s">
        <v>12928</v>
      </c>
      <c r="M1457" t="s">
        <v>12929</v>
      </c>
      <c r="N1457" t="s">
        <v>12930</v>
      </c>
      <c r="O1457" t="s">
        <v>12931</v>
      </c>
      <c r="P1457" t="s">
        <v>12932</v>
      </c>
      <c r="Q1457" t="s">
        <v>12933</v>
      </c>
    </row>
    <row r="1458" spans="1:17">
      <c r="A1458" t="s">
        <v>12934</v>
      </c>
      <c r="B1458" t="s">
        <v>12935</v>
      </c>
      <c r="C1458" t="s">
        <v>9192</v>
      </c>
      <c r="E1458" s="3">
        <v>498</v>
      </c>
      <c r="F1458" s="3">
        <v>1200</v>
      </c>
      <c r="G1458" s="1">
        <v>0.59</v>
      </c>
      <c r="H1458" s="8">
        <v>3.2</v>
      </c>
      <c r="I1458" s="9">
        <v>113</v>
      </c>
      <c r="J1458" t="s">
        <v>12936</v>
      </c>
      <c r="K1458" t="s">
        <v>12937</v>
      </c>
      <c r="L1458" t="s">
        <v>12938</v>
      </c>
      <c r="M1458" t="s">
        <v>12939</v>
      </c>
      <c r="N1458" t="s">
        <v>12940</v>
      </c>
      <c r="O1458" t="s">
        <v>12941</v>
      </c>
      <c r="P1458" t="s">
        <v>12942</v>
      </c>
      <c r="Q1458" t="s">
        <v>12943</v>
      </c>
    </row>
    <row r="1459" spans="1:17">
      <c r="A1459" t="s">
        <v>12944</v>
      </c>
      <c r="B1459" t="s">
        <v>12945</v>
      </c>
      <c r="C1459" t="s">
        <v>8541</v>
      </c>
      <c r="E1459" s="3">
        <v>2695</v>
      </c>
      <c r="F1459" s="3">
        <v>2695</v>
      </c>
      <c r="G1459" s="1">
        <v>0</v>
      </c>
      <c r="H1459" s="8">
        <v>4.4000000000000004</v>
      </c>
      <c r="I1459" s="9">
        <v>2518</v>
      </c>
      <c r="J1459" t="s">
        <v>12946</v>
      </c>
      <c r="K1459" t="s">
        <v>12947</v>
      </c>
      <c r="L1459" t="s">
        <v>12948</v>
      </c>
      <c r="M1459" t="s">
        <v>12949</v>
      </c>
      <c r="N1459" t="s">
        <v>12950</v>
      </c>
      <c r="O1459" t="s">
        <v>12951</v>
      </c>
      <c r="P1459" t="s">
        <v>12952</v>
      </c>
      <c r="Q1459" t="s">
        <v>12953</v>
      </c>
    </row>
    <row r="1460" spans="1:17">
      <c r="A1460" t="s">
        <v>12954</v>
      </c>
      <c r="B1460" t="s">
        <v>12955</v>
      </c>
      <c r="C1460" t="s">
        <v>8552</v>
      </c>
      <c r="E1460" s="3">
        <v>949</v>
      </c>
      <c r="F1460" s="3">
        <v>2299</v>
      </c>
      <c r="G1460" s="1">
        <v>0.59</v>
      </c>
      <c r="H1460" s="8">
        <v>3.6</v>
      </c>
      <c r="I1460" s="9">
        <v>550</v>
      </c>
      <c r="J1460" t="s">
        <v>12956</v>
      </c>
      <c r="K1460" t="s">
        <v>12957</v>
      </c>
      <c r="L1460" t="s">
        <v>12958</v>
      </c>
      <c r="M1460" t="s">
        <v>12959</v>
      </c>
      <c r="N1460" t="s">
        <v>12960</v>
      </c>
      <c r="O1460" t="s">
        <v>12961</v>
      </c>
      <c r="P1460" t="s">
        <v>12962</v>
      </c>
      <c r="Q1460" t="s">
        <v>12963</v>
      </c>
    </row>
    <row r="1461" spans="1:17">
      <c r="A1461" t="s">
        <v>12964</v>
      </c>
      <c r="B1461" t="s">
        <v>12965</v>
      </c>
      <c r="C1461" t="s">
        <v>8574</v>
      </c>
      <c r="E1461" s="3">
        <v>199</v>
      </c>
      <c r="F1461" s="3">
        <v>999</v>
      </c>
      <c r="G1461" s="1">
        <v>0.8</v>
      </c>
      <c r="H1461" s="8">
        <v>3.1</v>
      </c>
      <c r="I1461" s="9">
        <v>2</v>
      </c>
      <c r="J1461" t="s">
        <v>12966</v>
      </c>
      <c r="K1461" t="s">
        <v>12967</v>
      </c>
      <c r="L1461" t="s">
        <v>12968</v>
      </c>
      <c r="M1461" t="s">
        <v>12969</v>
      </c>
      <c r="N1461" t="s">
        <v>12970</v>
      </c>
      <c r="O1461" t="s">
        <v>12971</v>
      </c>
      <c r="P1461" t="s">
        <v>12972</v>
      </c>
      <c r="Q1461" t="s">
        <v>12973</v>
      </c>
    </row>
    <row r="1462" spans="1:17">
      <c r="A1462" t="s">
        <v>12974</v>
      </c>
      <c r="B1462" t="s">
        <v>12975</v>
      </c>
      <c r="C1462" t="s">
        <v>9633</v>
      </c>
      <c r="E1462" s="3">
        <v>379</v>
      </c>
      <c r="F1462" s="3">
        <v>919</v>
      </c>
      <c r="G1462" s="1">
        <v>0.59</v>
      </c>
      <c r="H1462" s="8">
        <v>4</v>
      </c>
      <c r="I1462" s="9">
        <v>1090</v>
      </c>
      <c r="J1462" t="s">
        <v>12976</v>
      </c>
      <c r="K1462" t="s">
        <v>12977</v>
      </c>
      <c r="L1462" t="s">
        <v>12978</v>
      </c>
      <c r="M1462" t="s">
        <v>12979</v>
      </c>
      <c r="N1462" t="s">
        <v>12980</v>
      </c>
      <c r="O1462" t="s">
        <v>12981</v>
      </c>
      <c r="P1462" t="s">
        <v>12982</v>
      </c>
      <c r="Q1462" t="s">
        <v>12983</v>
      </c>
    </row>
    <row r="1463" spans="1:17">
      <c r="A1463" t="s">
        <v>12984</v>
      </c>
      <c r="B1463" t="s">
        <v>12985</v>
      </c>
      <c r="C1463" t="s">
        <v>9695</v>
      </c>
      <c r="E1463" s="3">
        <v>2280</v>
      </c>
      <c r="F1463" s="3">
        <v>3045</v>
      </c>
      <c r="G1463" s="1">
        <v>0.25</v>
      </c>
      <c r="H1463" s="8">
        <v>4.0999999999999996</v>
      </c>
      <c r="I1463" s="9">
        <v>4118</v>
      </c>
      <c r="J1463" t="s">
        <v>12986</v>
      </c>
      <c r="K1463" t="s">
        <v>12987</v>
      </c>
      <c r="L1463" t="s">
        <v>12988</v>
      </c>
      <c r="M1463" t="s">
        <v>12989</v>
      </c>
      <c r="N1463" t="s">
        <v>12990</v>
      </c>
      <c r="O1463" t="s">
        <v>12991</v>
      </c>
      <c r="P1463" t="s">
        <v>12992</v>
      </c>
      <c r="Q1463" t="s">
        <v>12993</v>
      </c>
    </row>
    <row r="1464" spans="1:17">
      <c r="A1464" t="s">
        <v>12994</v>
      </c>
      <c r="B1464" t="s">
        <v>12995</v>
      </c>
      <c r="C1464" t="s">
        <v>9479</v>
      </c>
      <c r="E1464" s="3">
        <v>2219</v>
      </c>
      <c r="F1464" s="3">
        <v>3080</v>
      </c>
      <c r="G1464" s="1">
        <v>0.28000000000000003</v>
      </c>
      <c r="H1464" s="8">
        <v>3.6</v>
      </c>
      <c r="I1464" s="9">
        <v>468</v>
      </c>
      <c r="J1464" t="s">
        <v>12996</v>
      </c>
      <c r="K1464" t="s">
        <v>12997</v>
      </c>
      <c r="L1464" t="s">
        <v>12998</v>
      </c>
      <c r="M1464" t="s">
        <v>12999</v>
      </c>
      <c r="N1464" t="s">
        <v>13000</v>
      </c>
      <c r="O1464" t="s">
        <v>13001</v>
      </c>
      <c r="P1464" t="s">
        <v>13002</v>
      </c>
      <c r="Q1464" t="s">
        <v>13003</v>
      </c>
    </row>
    <row r="1465" spans="1:17">
      <c r="A1465" t="s">
        <v>13004</v>
      </c>
      <c r="B1465" t="s">
        <v>13005</v>
      </c>
      <c r="C1465" t="s">
        <v>9591</v>
      </c>
      <c r="E1465" s="3">
        <v>1399</v>
      </c>
      <c r="F1465" s="3">
        <v>1890</v>
      </c>
      <c r="G1465" s="1">
        <v>0.26</v>
      </c>
      <c r="H1465" s="8">
        <v>4</v>
      </c>
      <c r="I1465" s="9">
        <v>8031</v>
      </c>
      <c r="J1465" t="s">
        <v>13006</v>
      </c>
      <c r="K1465" t="s">
        <v>13007</v>
      </c>
      <c r="L1465" t="s">
        <v>13008</v>
      </c>
      <c r="M1465" t="s">
        <v>13009</v>
      </c>
      <c r="N1465" t="s">
        <v>13010</v>
      </c>
      <c r="O1465" t="s">
        <v>13011</v>
      </c>
      <c r="P1465" t="s">
        <v>13012</v>
      </c>
      <c r="Q1465" t="s">
        <v>13013</v>
      </c>
    </row>
    <row r="1466" spans="1:17">
      <c r="A1466" t="s">
        <v>13014</v>
      </c>
      <c r="B1466" t="s">
        <v>13015</v>
      </c>
      <c r="C1466" t="s">
        <v>9061</v>
      </c>
      <c r="E1466" s="3">
        <v>2863</v>
      </c>
      <c r="F1466" s="3">
        <v>3690</v>
      </c>
      <c r="G1466" s="1">
        <v>0.22</v>
      </c>
      <c r="H1466" s="8">
        <v>4.3</v>
      </c>
      <c r="I1466" s="9">
        <v>6987</v>
      </c>
      <c r="J1466" t="s">
        <v>13016</v>
      </c>
      <c r="K1466" t="s">
        <v>13017</v>
      </c>
      <c r="L1466" t="s">
        <v>13018</v>
      </c>
      <c r="M1466" t="s">
        <v>13019</v>
      </c>
      <c r="N1466" t="s">
        <v>13020</v>
      </c>
      <c r="O1466" t="s">
        <v>13074</v>
      </c>
      <c r="P1466" t="s">
        <v>13021</v>
      </c>
      <c r="Q1466" t="s">
        <v>13022</v>
      </c>
    </row>
  </sheetData>
  <autoFilter ref="A1:Q1466" xr:uid="{4E08112D-6B47-4F15-9F8E-408782EAB776}"/>
  <pageMargins left="0.75" right="0.75" top="1" bottom="1" header="0.5" footer="0.5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FAC01-92AA-437A-BDAA-5C1F791EE3B7}">
  <dimension ref="A3:E13"/>
  <sheetViews>
    <sheetView workbookViewId="0">
      <selection activeCell="A16" sqref="A16"/>
    </sheetView>
  </sheetViews>
  <sheetFormatPr defaultRowHeight="15"/>
  <cols>
    <col min="1" max="1" width="21.6640625" bestFit="1" customWidth="1"/>
    <col min="2" max="2" width="15.109375" bestFit="1" customWidth="1"/>
    <col min="4" max="4" width="21.6640625" bestFit="1" customWidth="1"/>
    <col min="5" max="5" width="12.21875" bestFit="1" customWidth="1"/>
  </cols>
  <sheetData>
    <row r="3" spans="1:5" ht="15.75">
      <c r="A3" s="17" t="s">
        <v>13872</v>
      </c>
      <c r="B3" t="s">
        <v>13882</v>
      </c>
      <c r="D3" s="22" t="s">
        <v>13891</v>
      </c>
      <c r="E3" t="s">
        <v>13881</v>
      </c>
    </row>
    <row r="4" spans="1:5" ht="15.75">
      <c r="A4" s="10" t="s">
        <v>13651</v>
      </c>
      <c r="B4" s="18">
        <v>4472000</v>
      </c>
      <c r="D4" s="10" t="s">
        <v>13651</v>
      </c>
      <c r="E4" s="24">
        <f>GETPIVOTDATA("Revenue",$A3,"category","Car &amp; Motorbike")</f>
        <v>4472000</v>
      </c>
    </row>
    <row r="5" spans="1:5" ht="15.75">
      <c r="A5" s="10" t="s">
        <v>13644</v>
      </c>
      <c r="B5" s="18">
        <v>11628233809</v>
      </c>
      <c r="D5" s="10" t="s">
        <v>13644</v>
      </c>
      <c r="E5" s="24">
        <f>GETPIVOTDATA("Revenue",$A$3,"category","Computers &amp; Accessories")</f>
        <v>11628233809</v>
      </c>
    </row>
    <row r="6" spans="1:5" ht="15.75">
      <c r="A6" s="10" t="s">
        <v>13127</v>
      </c>
      <c r="B6" s="18">
        <v>91323918321</v>
      </c>
      <c r="D6" s="10" t="s">
        <v>13127</v>
      </c>
      <c r="E6" s="24">
        <f>GETPIVOTDATA("Revenue",$A$3,"category","Electronics")</f>
        <v>91323918321</v>
      </c>
    </row>
    <row r="7" spans="1:5" ht="15.75">
      <c r="A7" s="10" t="s">
        <v>13649</v>
      </c>
      <c r="B7" s="18">
        <v>6959700</v>
      </c>
      <c r="D7" s="10" t="s">
        <v>13649</v>
      </c>
      <c r="E7" s="24">
        <f>GETPIVOTDATA("Revenue",$A$3,"category","Health &amp; Personal Care")</f>
        <v>6959700</v>
      </c>
    </row>
    <row r="8" spans="1:5" ht="15.75">
      <c r="A8" s="10" t="s">
        <v>13645</v>
      </c>
      <c r="B8" s="18">
        <v>10459722337</v>
      </c>
      <c r="D8" s="10" t="s">
        <v>13645</v>
      </c>
      <c r="E8" s="24">
        <f>GETPIVOTDATA("Revenue",$A$3,"category","Home &amp; Kitchen")</f>
        <v>10459722337</v>
      </c>
    </row>
    <row r="9" spans="1:5" ht="15.75">
      <c r="A9" s="10" t="s">
        <v>13650</v>
      </c>
      <c r="B9" s="18">
        <v>6163434</v>
      </c>
      <c r="D9" s="10" t="s">
        <v>13650</v>
      </c>
      <c r="E9" s="24">
        <f>GETPIVOTDATA("Revenue",$A$3,"category","Home Improvement")</f>
        <v>6163434</v>
      </c>
    </row>
    <row r="10" spans="1:5" ht="15.75">
      <c r="A10" s="10" t="s">
        <v>13648</v>
      </c>
      <c r="B10" s="18">
        <v>151117062</v>
      </c>
      <c r="D10" s="10" t="s">
        <v>13648</v>
      </c>
      <c r="E10" s="24">
        <f>GETPIVOTDATA("Revenue",$A$3,"category","Musical Instruments")</f>
        <v>151117062</v>
      </c>
    </row>
    <row r="11" spans="1:5" ht="15.75">
      <c r="A11" s="10" t="s">
        <v>13646</v>
      </c>
      <c r="B11" s="18">
        <v>60778817</v>
      </c>
      <c r="D11" s="10" t="s">
        <v>13646</v>
      </c>
      <c r="E11" s="24">
        <f>GETPIVOTDATA("Revenue",$A$3,"category","Office Products")</f>
        <v>60778817</v>
      </c>
    </row>
    <row r="12" spans="1:5" ht="15.75">
      <c r="A12" s="10" t="s">
        <v>13647</v>
      </c>
      <c r="B12" s="18">
        <v>2380050</v>
      </c>
      <c r="D12" s="10" t="s">
        <v>13647</v>
      </c>
      <c r="E12" s="24">
        <f>GETPIVOTDATA("Revenue",$A$3,"category","Toys &amp; Games")</f>
        <v>2380050</v>
      </c>
    </row>
    <row r="13" spans="1:5">
      <c r="A13" s="10" t="s">
        <v>13873</v>
      </c>
      <c r="B13" s="18">
        <v>11364374553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5916B-FE4F-441E-B44D-BAB377D7E96E}">
  <dimension ref="A1:U1352"/>
  <sheetViews>
    <sheetView workbookViewId="0"/>
  </sheetViews>
  <sheetFormatPr defaultRowHeight="15"/>
  <cols>
    <col min="1" max="1" width="11.33203125" bestFit="1" customWidth="1"/>
    <col min="2" max="2" width="55.77734375" bestFit="1" customWidth="1"/>
    <col min="3" max="3" width="18.33203125" bestFit="1" customWidth="1"/>
    <col min="4" max="4" width="14.33203125" customWidth="1"/>
    <col min="5" max="5" width="10.77734375" customWidth="1"/>
    <col min="6" max="6" width="16.88671875" style="25" customWidth="1"/>
    <col min="7" max="8" width="6.44140625" style="25" customWidth="1"/>
    <col min="9" max="9" width="11.109375" customWidth="1"/>
    <col min="10" max="10" width="10.5546875" bestFit="1" customWidth="1"/>
    <col min="11" max="11" width="10.88671875" customWidth="1"/>
    <col min="12" max="13" width="10.5546875" customWidth="1"/>
    <col min="14" max="14" width="255.77734375" bestFit="1" customWidth="1"/>
    <col min="15" max="15" width="221.5546875" bestFit="1" customWidth="1"/>
    <col min="16" max="16" width="106.44140625" bestFit="1" customWidth="1"/>
    <col min="17" max="17" width="109.77734375" bestFit="1" customWidth="1"/>
    <col min="18" max="19" width="255.77734375" bestFit="1" customWidth="1"/>
    <col min="20" max="20" width="93.33203125" bestFit="1" customWidth="1"/>
    <col min="21" max="21" width="155.109375" bestFit="1" customWidth="1"/>
  </cols>
  <sheetData>
    <row r="1" spans="1:21" ht="15.75">
      <c r="A1" s="16" t="s">
        <v>0</v>
      </c>
      <c r="B1" s="16" t="s">
        <v>1</v>
      </c>
      <c r="C1" s="16" t="s">
        <v>2</v>
      </c>
      <c r="D1" s="16" t="s">
        <v>3</v>
      </c>
      <c r="E1" s="16" t="s">
        <v>4</v>
      </c>
      <c r="F1" s="51" t="s">
        <v>5</v>
      </c>
      <c r="G1" s="51" t="s">
        <v>6</v>
      </c>
      <c r="H1" s="51" t="s">
        <v>13906</v>
      </c>
      <c r="I1" s="16" t="s">
        <v>7</v>
      </c>
      <c r="J1" s="16" t="s">
        <v>13881</v>
      </c>
      <c r="K1" s="19" t="s">
        <v>13883</v>
      </c>
      <c r="L1" s="19" t="s">
        <v>13887</v>
      </c>
      <c r="M1" s="19" t="s">
        <v>13888</v>
      </c>
      <c r="N1" s="16" t="s">
        <v>8</v>
      </c>
      <c r="O1" s="16" t="s">
        <v>9</v>
      </c>
      <c r="P1" s="16" t="s">
        <v>10</v>
      </c>
      <c r="Q1" s="16" t="s">
        <v>11</v>
      </c>
      <c r="R1" s="16" t="s">
        <v>12</v>
      </c>
      <c r="S1" s="16" t="s">
        <v>13</v>
      </c>
      <c r="T1" s="16" t="s">
        <v>14</v>
      </c>
      <c r="U1" s="16" t="s">
        <v>15</v>
      </c>
    </row>
    <row r="2" spans="1:21" ht="15.75">
      <c r="A2" s="16" t="s">
        <v>445</v>
      </c>
      <c r="B2" s="50" t="s">
        <v>13912</v>
      </c>
      <c r="C2" s="16" t="s">
        <v>13644</v>
      </c>
      <c r="D2" s="19">
        <v>507</v>
      </c>
      <c r="E2" s="19">
        <v>1208</v>
      </c>
      <c r="F2" s="52">
        <v>0.57999999999999996</v>
      </c>
      <c r="G2" s="51">
        <v>4.0999999999999996</v>
      </c>
      <c r="H2" s="52" t="str">
        <f>IF(G2&lt;=1,"1.0",IF(G2&lt;=2,"2.0",IF(G2&lt;=3,"3.0",IF(G2&lt;=4,"4.0","5.0"))))</f>
        <v>5.0</v>
      </c>
      <c r="I2" s="16">
        <v>8131</v>
      </c>
      <c r="J2" s="19">
        <f>Transformed_Data!E2*Transformed_Data!I2</f>
        <v>9822248</v>
      </c>
      <c r="K2" s="19" t="str">
        <f>IF(E2&lt;200,"&lt;200",IF(E2&lt;=500,"200–500","&gt;500"))</f>
        <v>&gt;500</v>
      </c>
      <c r="L2" s="19">
        <f>G2*I2</f>
        <v>33337.1</v>
      </c>
      <c r="M2" s="19">
        <f t="shared" ref="M2:M65" si="0">SUM(G2:I2)</f>
        <v>8135.1</v>
      </c>
      <c r="N2" s="16" t="s">
        <v>447</v>
      </c>
      <c r="O2" s="16" t="s">
        <v>448</v>
      </c>
      <c r="P2" s="16" t="s">
        <v>449</v>
      </c>
      <c r="Q2" s="16" t="s">
        <v>450</v>
      </c>
      <c r="R2" s="16" t="s">
        <v>451</v>
      </c>
      <c r="S2" s="16" t="s">
        <v>452</v>
      </c>
      <c r="T2" s="16" t="s">
        <v>453</v>
      </c>
      <c r="U2" s="16" t="s">
        <v>454</v>
      </c>
    </row>
    <row r="3" spans="1:21" ht="15.75">
      <c r="A3" s="16" t="s">
        <v>1287</v>
      </c>
      <c r="B3" s="16" t="s">
        <v>13913</v>
      </c>
      <c r="C3" s="16" t="s">
        <v>13644</v>
      </c>
      <c r="D3" s="19">
        <v>749</v>
      </c>
      <c r="E3" s="19">
        <v>1339</v>
      </c>
      <c r="F3" s="52">
        <v>0.44</v>
      </c>
      <c r="G3" s="51">
        <v>4.2</v>
      </c>
      <c r="H3" s="52" t="str">
        <f t="shared" ref="H3:H65" si="1">IF(G3&lt;=1,"1.0",IF(G3&lt;=2,"2.0",IF(G3&lt;=3,"3.0",IF(G3&lt;=4,"4.0","5.0"))))</f>
        <v>5.0</v>
      </c>
      <c r="I3" s="16">
        <v>179692</v>
      </c>
      <c r="J3" s="19">
        <f>Transformed_Data!E3*Transformed_Data!I3</f>
        <v>240607588</v>
      </c>
      <c r="K3" s="19" t="str">
        <f>IF(E3&lt;200,"&lt;200",IF(E3&lt;=500,"200–500","&gt;500"))</f>
        <v>&gt;500</v>
      </c>
      <c r="L3" s="19">
        <f>G3*I3</f>
        <v>754706.4</v>
      </c>
      <c r="M3" s="19">
        <f t="shared" si="0"/>
        <v>179696.2</v>
      </c>
      <c r="N3" s="16" t="s">
        <v>1289</v>
      </c>
      <c r="O3" s="16" t="s">
        <v>100</v>
      </c>
      <c r="P3" s="16" t="s">
        <v>101</v>
      </c>
      <c r="Q3" s="16" t="s">
        <v>102</v>
      </c>
      <c r="R3" s="16" t="s">
        <v>103</v>
      </c>
      <c r="S3" s="16" t="s">
        <v>13126</v>
      </c>
      <c r="T3" s="16" t="s">
        <v>1290</v>
      </c>
      <c r="U3" s="16" t="s">
        <v>1291</v>
      </c>
    </row>
    <row r="4" spans="1:21" ht="15.75">
      <c r="A4" s="16" t="s">
        <v>5923</v>
      </c>
      <c r="B4" s="16" t="s">
        <v>13914</v>
      </c>
      <c r="C4" s="16" t="s">
        <v>13127</v>
      </c>
      <c r="D4" s="19">
        <v>399</v>
      </c>
      <c r="E4" s="19">
        <v>499</v>
      </c>
      <c r="F4" s="52">
        <v>0.2</v>
      </c>
      <c r="G4" s="51">
        <v>4.3</v>
      </c>
      <c r="H4" s="52" t="str">
        <f t="shared" si="1"/>
        <v>5.0</v>
      </c>
      <c r="I4" s="16">
        <v>27201</v>
      </c>
      <c r="J4" s="19">
        <f>Transformed_Data!E4*Transformed_Data!I4</f>
        <v>13573299</v>
      </c>
      <c r="K4" s="19" t="str">
        <f>IF(E4&lt;200,"&lt;200",IF(E4&lt;=500,"200–500","&gt;500"))</f>
        <v>200–500</v>
      </c>
      <c r="L4" s="19">
        <f>G4*I4</f>
        <v>116964.29999999999</v>
      </c>
      <c r="M4" s="19">
        <f t="shared" si="0"/>
        <v>27205.3</v>
      </c>
      <c r="N4" s="16" t="s">
        <v>5925</v>
      </c>
      <c r="O4" s="16" t="s">
        <v>5926</v>
      </c>
      <c r="P4" s="16" t="s">
        <v>5927</v>
      </c>
      <c r="Q4" s="16" t="s">
        <v>5928</v>
      </c>
      <c r="R4" s="16" t="s">
        <v>5929</v>
      </c>
      <c r="S4" s="16" t="s">
        <v>13128</v>
      </c>
      <c r="T4" s="16" t="s">
        <v>5931</v>
      </c>
      <c r="U4" s="16" t="s">
        <v>5932</v>
      </c>
    </row>
    <row r="5" spans="1:21" ht="15.75">
      <c r="A5" s="16" t="s">
        <v>5937</v>
      </c>
      <c r="B5" s="16" t="s">
        <v>13915</v>
      </c>
      <c r="C5" s="16" t="s">
        <v>13644</v>
      </c>
      <c r="D5" s="19">
        <v>279</v>
      </c>
      <c r="E5" s="19">
        <v>375</v>
      </c>
      <c r="F5" s="52">
        <v>0.26</v>
      </c>
      <c r="G5" s="51">
        <v>4.3</v>
      </c>
      <c r="H5" s="52" t="str">
        <f t="shared" si="1"/>
        <v>5.0</v>
      </c>
      <c r="I5" s="16">
        <v>31534</v>
      </c>
      <c r="J5" s="19">
        <f>Transformed_Data!E5*Transformed_Data!I5</f>
        <v>11825250</v>
      </c>
      <c r="K5" s="19" t="str">
        <f>IF(E5&lt;200,"&lt;200",IF(E5&lt;=500,"200–500","&gt;500"))</f>
        <v>200–500</v>
      </c>
      <c r="L5" s="19">
        <f>G5*I5</f>
        <v>135596.19999999998</v>
      </c>
      <c r="M5" s="19">
        <f t="shared" si="0"/>
        <v>31538.3</v>
      </c>
      <c r="N5" s="16" t="s">
        <v>5939</v>
      </c>
      <c r="O5" s="16" t="s">
        <v>5940</v>
      </c>
      <c r="P5" s="16" t="s">
        <v>5941</v>
      </c>
      <c r="Q5" s="16" t="s">
        <v>5942</v>
      </c>
      <c r="R5" s="16" t="s">
        <v>5943</v>
      </c>
      <c r="S5" s="16" t="s">
        <v>5944</v>
      </c>
      <c r="T5" s="16" t="s">
        <v>5945</v>
      </c>
      <c r="U5" s="16" t="s">
        <v>5946</v>
      </c>
    </row>
    <row r="6" spans="1:21" ht="15.75">
      <c r="A6" s="16" t="s">
        <v>6016</v>
      </c>
      <c r="B6" s="16" t="s">
        <v>13916</v>
      </c>
      <c r="C6" s="16" t="s">
        <v>13644</v>
      </c>
      <c r="D6" s="19">
        <v>699</v>
      </c>
      <c r="E6" s="19">
        <v>995</v>
      </c>
      <c r="F6" s="52">
        <v>0.3</v>
      </c>
      <c r="G6" s="51">
        <v>4.5</v>
      </c>
      <c r="H6" s="52" t="str">
        <f t="shared" si="1"/>
        <v>5.0</v>
      </c>
      <c r="I6" s="16">
        <v>54405</v>
      </c>
      <c r="J6" s="19">
        <f>Transformed_Data!E6*Transformed_Data!I6</f>
        <v>54132975</v>
      </c>
      <c r="K6" s="19" t="str">
        <f>IF(E6&lt;200,"&lt;200",IF(E6&lt;=500,"200–500","&gt;500"))</f>
        <v>&gt;500</v>
      </c>
      <c r="L6" s="19">
        <f>G6*I6</f>
        <v>244822.5</v>
      </c>
      <c r="M6" s="19">
        <f t="shared" si="0"/>
        <v>54409.5</v>
      </c>
      <c r="N6" s="16" t="s">
        <v>6018</v>
      </c>
      <c r="O6" s="16" t="s">
        <v>6019</v>
      </c>
      <c r="P6" s="16" t="s">
        <v>6020</v>
      </c>
      <c r="Q6" s="16" t="s">
        <v>6021</v>
      </c>
      <c r="R6" s="16" t="s">
        <v>6022</v>
      </c>
      <c r="S6" s="16" t="s">
        <v>13129</v>
      </c>
      <c r="T6" s="16" t="s">
        <v>6024</v>
      </c>
      <c r="U6" s="16" t="s">
        <v>6025</v>
      </c>
    </row>
    <row r="7" spans="1:21" ht="15.75">
      <c r="A7" s="16" t="s">
        <v>4832</v>
      </c>
      <c r="B7" s="16" t="s">
        <v>13917</v>
      </c>
      <c r="C7" s="16" t="s">
        <v>13644</v>
      </c>
      <c r="D7" s="19">
        <v>289</v>
      </c>
      <c r="E7" s="19">
        <v>650</v>
      </c>
      <c r="F7" s="52">
        <v>0.56000000000000005</v>
      </c>
      <c r="G7" s="51">
        <v>4.3</v>
      </c>
      <c r="H7" s="52" t="str">
        <f t="shared" si="1"/>
        <v>5.0</v>
      </c>
      <c r="I7" s="16">
        <v>253105</v>
      </c>
      <c r="J7" s="19">
        <f>Transformed_Data!E7*Transformed_Data!I7</f>
        <v>164518250</v>
      </c>
      <c r="K7" s="19" t="str">
        <f>IF(E7&lt;200,"&lt;200",IF(E7&lt;=500,"200–500","&gt;500"))</f>
        <v>&gt;500</v>
      </c>
      <c r="L7" s="19">
        <f>G7*I7</f>
        <v>1088351.5</v>
      </c>
      <c r="M7" s="19">
        <f t="shared" si="0"/>
        <v>253109.3</v>
      </c>
      <c r="N7" s="16" t="s">
        <v>4835</v>
      </c>
      <c r="O7" s="16" t="s">
        <v>4836</v>
      </c>
      <c r="P7" s="16" t="s">
        <v>4837</v>
      </c>
      <c r="Q7" s="16" t="s">
        <v>4838</v>
      </c>
      <c r="R7" s="16" t="s">
        <v>4839</v>
      </c>
      <c r="S7" s="16" t="s">
        <v>4840</v>
      </c>
      <c r="T7" s="16" t="s">
        <v>4841</v>
      </c>
      <c r="U7" s="16" t="s">
        <v>4842</v>
      </c>
    </row>
    <row r="8" spans="1:21" ht="15.75">
      <c r="A8" s="16" t="s">
        <v>1331</v>
      </c>
      <c r="B8" s="16" t="s">
        <v>13918</v>
      </c>
      <c r="C8" s="16" t="s">
        <v>13127</v>
      </c>
      <c r="D8" s="19">
        <v>416</v>
      </c>
      <c r="E8" s="19">
        <v>599</v>
      </c>
      <c r="F8" s="52">
        <v>0.31</v>
      </c>
      <c r="G8" s="51">
        <v>4.2</v>
      </c>
      <c r="H8" s="52" t="str">
        <f t="shared" si="1"/>
        <v>5.0</v>
      </c>
      <c r="I8" s="16">
        <v>30023</v>
      </c>
      <c r="J8" s="19">
        <f>Transformed_Data!E8*Transformed_Data!I8</f>
        <v>17983777</v>
      </c>
      <c r="K8" s="19" t="str">
        <f>IF(E8&lt;200,"&lt;200",IF(E8&lt;=500,"200–500","&gt;500"))</f>
        <v>&gt;500</v>
      </c>
      <c r="L8" s="19">
        <f>G8*I8</f>
        <v>126096.6</v>
      </c>
      <c r="M8" s="19">
        <f t="shared" si="0"/>
        <v>30027.200000000001</v>
      </c>
      <c r="N8" s="16" t="s">
        <v>1334</v>
      </c>
      <c r="O8" s="16" t="s">
        <v>1335</v>
      </c>
      <c r="P8" s="16" t="s">
        <v>1336</v>
      </c>
      <c r="Q8" s="16" t="s">
        <v>1337</v>
      </c>
      <c r="R8" s="16" t="s">
        <v>1338</v>
      </c>
      <c r="S8" s="16" t="s">
        <v>1339</v>
      </c>
      <c r="T8" s="16" t="s">
        <v>1340</v>
      </c>
      <c r="U8" s="16" t="s">
        <v>1341</v>
      </c>
    </row>
    <row r="9" spans="1:21" ht="15.75">
      <c r="A9" s="16" t="s">
        <v>1671</v>
      </c>
      <c r="B9" s="16" t="s">
        <v>13919</v>
      </c>
      <c r="C9" s="16" t="s">
        <v>13127</v>
      </c>
      <c r="D9" s="19">
        <v>486</v>
      </c>
      <c r="E9" s="19">
        <v>1999</v>
      </c>
      <c r="F9" s="52">
        <v>0.76</v>
      </c>
      <c r="G9" s="51">
        <v>4.2</v>
      </c>
      <c r="H9" s="52" t="str">
        <f t="shared" si="1"/>
        <v>5.0</v>
      </c>
      <c r="I9" s="16">
        <v>30023</v>
      </c>
      <c r="J9" s="19">
        <f>Transformed_Data!E9*Transformed_Data!I9</f>
        <v>60015977</v>
      </c>
      <c r="K9" s="19" t="str">
        <f>IF(E9&lt;200,"&lt;200",IF(E9&lt;=500,"200–500","&gt;500"))</f>
        <v>&gt;500</v>
      </c>
      <c r="L9" s="19">
        <f>G9*I9</f>
        <v>126096.6</v>
      </c>
      <c r="M9" s="19">
        <f t="shared" si="0"/>
        <v>30027.200000000001</v>
      </c>
      <c r="N9" s="16" t="s">
        <v>1673</v>
      </c>
      <c r="O9" s="16" t="s">
        <v>1335</v>
      </c>
      <c r="P9" s="16" t="s">
        <v>1336</v>
      </c>
      <c r="Q9" s="16" t="s">
        <v>1337</v>
      </c>
      <c r="R9" s="16" t="s">
        <v>1338</v>
      </c>
      <c r="S9" s="16" t="s">
        <v>1339</v>
      </c>
      <c r="T9" s="16" t="s">
        <v>1674</v>
      </c>
      <c r="U9" s="16" t="s">
        <v>1675</v>
      </c>
    </row>
    <row r="10" spans="1:21" ht="15.75">
      <c r="A10" s="16" t="s">
        <v>2128</v>
      </c>
      <c r="B10" s="16" t="s">
        <v>13920</v>
      </c>
      <c r="C10" s="16" t="s">
        <v>13127</v>
      </c>
      <c r="D10" s="19">
        <v>399</v>
      </c>
      <c r="E10" s="19">
        <v>795</v>
      </c>
      <c r="F10" s="52">
        <v>0.5</v>
      </c>
      <c r="G10" s="51">
        <v>4.4000000000000004</v>
      </c>
      <c r="H10" s="52" t="str">
        <f t="shared" si="1"/>
        <v>5.0</v>
      </c>
      <c r="I10" s="16">
        <v>12091</v>
      </c>
      <c r="J10" s="19">
        <f>Transformed_Data!E10*Transformed_Data!I10</f>
        <v>9612345</v>
      </c>
      <c r="K10" s="19" t="str">
        <f>IF(E10&lt;200,"&lt;200",IF(E10&lt;=500,"200–500","&gt;500"))</f>
        <v>&gt;500</v>
      </c>
      <c r="L10" s="19">
        <f>G10*I10</f>
        <v>53200.4</v>
      </c>
      <c r="M10" s="19">
        <f t="shared" si="0"/>
        <v>12095.4</v>
      </c>
      <c r="N10" s="16" t="s">
        <v>2131</v>
      </c>
      <c r="O10" s="16" t="s">
        <v>2132</v>
      </c>
      <c r="P10" s="16" t="s">
        <v>2133</v>
      </c>
      <c r="Q10" s="16" t="s">
        <v>2134</v>
      </c>
      <c r="R10" s="16" t="s">
        <v>2135</v>
      </c>
      <c r="S10" s="16" t="s">
        <v>13130</v>
      </c>
      <c r="T10" s="16" t="s">
        <v>2137</v>
      </c>
      <c r="U10" s="16" t="s">
        <v>2138</v>
      </c>
    </row>
    <row r="11" spans="1:21" ht="15.75">
      <c r="A11" s="16" t="s">
        <v>10164</v>
      </c>
      <c r="B11" s="16" t="s">
        <v>13921</v>
      </c>
      <c r="C11" s="16" t="s">
        <v>13645</v>
      </c>
      <c r="D11" s="19">
        <v>1499</v>
      </c>
      <c r="E11" s="19">
        <v>1499</v>
      </c>
      <c r="F11" s="52">
        <v>0</v>
      </c>
      <c r="G11" s="51">
        <v>4.3</v>
      </c>
      <c r="H11" s="52" t="str">
        <f t="shared" si="1"/>
        <v>5.0</v>
      </c>
      <c r="I11" s="16">
        <v>9331</v>
      </c>
      <c r="J11" s="19">
        <f>Transformed_Data!E11*Transformed_Data!I11</f>
        <v>13987169</v>
      </c>
      <c r="K11" s="19" t="str">
        <f>IF(E11&lt;200,"&lt;200",IF(E11&lt;=500,"200–500","&gt;500"))</f>
        <v>&gt;500</v>
      </c>
      <c r="L11" s="19">
        <f>G11*I11</f>
        <v>40123.299999999996</v>
      </c>
      <c r="M11" s="19">
        <f t="shared" si="0"/>
        <v>9335.2999999999993</v>
      </c>
      <c r="N11" s="16" t="s">
        <v>10166</v>
      </c>
      <c r="O11" s="16" t="s">
        <v>10167</v>
      </c>
      <c r="P11" s="16" t="s">
        <v>10168</v>
      </c>
      <c r="Q11" s="16" t="s">
        <v>10169</v>
      </c>
      <c r="R11" s="16" t="s">
        <v>10170</v>
      </c>
      <c r="S11" s="16" t="s">
        <v>10171</v>
      </c>
      <c r="T11" s="16" t="s">
        <v>10172</v>
      </c>
      <c r="U11" s="16" t="s">
        <v>10173</v>
      </c>
    </row>
    <row r="12" spans="1:21" ht="15.75">
      <c r="A12" s="16" t="s">
        <v>8111</v>
      </c>
      <c r="B12" s="16" t="s">
        <v>13922</v>
      </c>
      <c r="C12" s="16" t="s">
        <v>13127</v>
      </c>
      <c r="D12" s="19">
        <v>1289</v>
      </c>
      <c r="E12" s="19">
        <v>1499</v>
      </c>
      <c r="F12" s="52">
        <v>0.14000000000000001</v>
      </c>
      <c r="G12" s="51">
        <v>4.5</v>
      </c>
      <c r="H12" s="52" t="str">
        <f t="shared" si="1"/>
        <v>5.0</v>
      </c>
      <c r="I12" s="16">
        <v>20668</v>
      </c>
      <c r="J12" s="19">
        <f>Transformed_Data!E12*Transformed_Data!I12</f>
        <v>30981332</v>
      </c>
      <c r="K12" s="19" t="str">
        <f>IF(E12&lt;200,"&lt;200",IF(E12&lt;=500,"200–500","&gt;500"))</f>
        <v>&gt;500</v>
      </c>
      <c r="L12" s="19">
        <f>G12*I12</f>
        <v>93006</v>
      </c>
      <c r="M12" s="19">
        <f t="shared" si="0"/>
        <v>20672.5</v>
      </c>
      <c r="N12" s="16" t="s">
        <v>8114</v>
      </c>
      <c r="O12" s="16" t="s">
        <v>8115</v>
      </c>
      <c r="P12" s="16" t="s">
        <v>8116</v>
      </c>
      <c r="Q12" s="16" t="s">
        <v>8117</v>
      </c>
      <c r="R12" s="16" t="s">
        <v>8118</v>
      </c>
      <c r="S12" s="16" t="s">
        <v>8119</v>
      </c>
      <c r="T12" s="16" t="s">
        <v>8120</v>
      </c>
      <c r="U12" s="16" t="s">
        <v>8121</v>
      </c>
    </row>
    <row r="13" spans="1:21" ht="15.75">
      <c r="A13" s="16" t="s">
        <v>7295</v>
      </c>
      <c r="B13" s="16" t="s">
        <v>13923</v>
      </c>
      <c r="C13" s="16" t="s">
        <v>13644</v>
      </c>
      <c r="D13" s="19">
        <v>899</v>
      </c>
      <c r="E13" s="19">
        <v>1800</v>
      </c>
      <c r="F13" s="52">
        <v>0.5</v>
      </c>
      <c r="G13" s="51">
        <v>4.0999999999999996</v>
      </c>
      <c r="H13" s="52" t="str">
        <f t="shared" si="1"/>
        <v>5.0</v>
      </c>
      <c r="I13" s="16">
        <v>22375</v>
      </c>
      <c r="J13" s="19">
        <f>Transformed_Data!E13*Transformed_Data!I13</f>
        <v>40275000</v>
      </c>
      <c r="K13" s="19" t="str">
        <f>IF(E13&lt;200,"&lt;200",IF(E13&lt;=500,"200–500","&gt;500"))</f>
        <v>&gt;500</v>
      </c>
      <c r="L13" s="19">
        <f>G13*I13</f>
        <v>91737.499999999985</v>
      </c>
      <c r="M13" s="19">
        <f t="shared" si="0"/>
        <v>22379.1</v>
      </c>
      <c r="N13" s="16" t="s">
        <v>7297</v>
      </c>
      <c r="O13" s="16" t="s">
        <v>7298</v>
      </c>
      <c r="P13" s="16" t="s">
        <v>7299</v>
      </c>
      <c r="Q13" s="16" t="s">
        <v>7300</v>
      </c>
      <c r="R13" s="16" t="s">
        <v>7301</v>
      </c>
      <c r="S13" s="16" t="s">
        <v>7302</v>
      </c>
      <c r="T13" s="16" t="s">
        <v>7303</v>
      </c>
      <c r="U13" s="16" t="s">
        <v>7304</v>
      </c>
    </row>
    <row r="14" spans="1:21" ht="15.75">
      <c r="A14" s="16" t="s">
        <v>11696</v>
      </c>
      <c r="B14" s="16" t="s">
        <v>13924</v>
      </c>
      <c r="C14" s="16" t="s">
        <v>13645</v>
      </c>
      <c r="D14" s="19">
        <v>765</v>
      </c>
      <c r="E14" s="19">
        <v>970</v>
      </c>
      <c r="F14" s="52">
        <v>0.21</v>
      </c>
      <c r="G14" s="51">
        <v>4.2</v>
      </c>
      <c r="H14" s="52" t="str">
        <f t="shared" si="1"/>
        <v>5.0</v>
      </c>
      <c r="I14" s="16">
        <v>6055</v>
      </c>
      <c r="J14" s="19">
        <f>Transformed_Data!E14*Transformed_Data!I14</f>
        <v>5873350</v>
      </c>
      <c r="K14" s="19" t="str">
        <f>IF(E14&lt;200,"&lt;200",IF(E14&lt;=500,"200–500","&gt;500"))</f>
        <v>&gt;500</v>
      </c>
      <c r="L14" s="19">
        <f>G14*I14</f>
        <v>25431</v>
      </c>
      <c r="M14" s="19">
        <f t="shared" si="0"/>
        <v>6059.2</v>
      </c>
      <c r="N14" s="16" t="s">
        <v>11698</v>
      </c>
      <c r="O14" s="16" t="s">
        <v>11699</v>
      </c>
      <c r="P14" s="16" t="s">
        <v>11700</v>
      </c>
      <c r="Q14" s="16" t="s">
        <v>11701</v>
      </c>
      <c r="R14" s="16" t="s">
        <v>11702</v>
      </c>
      <c r="S14" s="16" t="s">
        <v>13131</v>
      </c>
      <c r="T14" s="16" t="s">
        <v>11704</v>
      </c>
      <c r="U14" s="16" t="s">
        <v>11705</v>
      </c>
    </row>
    <row r="15" spans="1:21" ht="15.75">
      <c r="A15" s="16" t="s">
        <v>536</v>
      </c>
      <c r="B15" s="16" t="s">
        <v>13925</v>
      </c>
      <c r="C15" s="16" t="s">
        <v>13644</v>
      </c>
      <c r="D15" s="19">
        <v>649</v>
      </c>
      <c r="E15" s="19">
        <v>1399</v>
      </c>
      <c r="F15" s="52">
        <v>0.54</v>
      </c>
      <c r="G15" s="51">
        <v>4.2</v>
      </c>
      <c r="H15" s="52" t="str">
        <f t="shared" si="1"/>
        <v>5.0</v>
      </c>
      <c r="I15" s="16">
        <v>179691</v>
      </c>
      <c r="J15" s="19">
        <f>Transformed_Data!E15*Transformed_Data!I15</f>
        <v>251387709</v>
      </c>
      <c r="K15" s="19" t="str">
        <f>IF(E15&lt;200,"&lt;200",IF(E15&lt;=500,"200–500","&gt;500"))</f>
        <v>&gt;500</v>
      </c>
      <c r="L15" s="19">
        <f>G15*I15</f>
        <v>754702.20000000007</v>
      </c>
      <c r="M15" s="19">
        <f t="shared" si="0"/>
        <v>179695.2</v>
      </c>
      <c r="N15" s="16" t="s">
        <v>538</v>
      </c>
      <c r="O15" s="16" t="s">
        <v>100</v>
      </c>
      <c r="P15" s="16" t="s">
        <v>101</v>
      </c>
      <c r="Q15" s="16" t="s">
        <v>102</v>
      </c>
      <c r="R15" s="16" t="s">
        <v>103</v>
      </c>
      <c r="S15" s="16" t="s">
        <v>13126</v>
      </c>
      <c r="T15" s="16" t="s">
        <v>539</v>
      </c>
      <c r="U15" s="16" t="s">
        <v>540</v>
      </c>
    </row>
    <row r="16" spans="1:21" ht="15.75">
      <c r="A16" s="16" t="s">
        <v>330</v>
      </c>
      <c r="B16" s="16" t="s">
        <v>13926</v>
      </c>
      <c r="C16" s="16" t="s">
        <v>13644</v>
      </c>
      <c r="D16" s="19">
        <v>599</v>
      </c>
      <c r="E16" s="19">
        <v>599</v>
      </c>
      <c r="F16" s="52">
        <v>0</v>
      </c>
      <c r="G16" s="51">
        <v>4.3</v>
      </c>
      <c r="H16" s="52" t="str">
        <f t="shared" si="1"/>
        <v>5.0</v>
      </c>
      <c r="I16" s="16">
        <v>355</v>
      </c>
      <c r="J16" s="19">
        <f>Transformed_Data!E16*Transformed_Data!I16</f>
        <v>212645</v>
      </c>
      <c r="K16" s="19" t="str">
        <f>IF(E16&lt;200,"&lt;200",IF(E16&lt;=500,"200–500","&gt;500"))</f>
        <v>&gt;500</v>
      </c>
      <c r="L16" s="19">
        <f>G16*I16</f>
        <v>1526.5</v>
      </c>
      <c r="M16" s="19">
        <f t="shared" si="0"/>
        <v>359.3</v>
      </c>
      <c r="N16" s="16" t="s">
        <v>332</v>
      </c>
      <c r="O16" s="16" t="s">
        <v>333</v>
      </c>
      <c r="P16" s="16" t="s">
        <v>334</v>
      </c>
      <c r="Q16" s="16" t="s">
        <v>335</v>
      </c>
      <c r="R16" s="16" t="s">
        <v>336</v>
      </c>
      <c r="S16" s="16" t="s">
        <v>337</v>
      </c>
      <c r="T16" s="16" t="s">
        <v>338</v>
      </c>
      <c r="U16" s="16" t="s">
        <v>339</v>
      </c>
    </row>
    <row r="17" spans="1:21" ht="15.75">
      <c r="A17" s="16" t="s">
        <v>96</v>
      </c>
      <c r="B17" s="16" t="s">
        <v>13927</v>
      </c>
      <c r="C17" s="16" t="s">
        <v>13644</v>
      </c>
      <c r="D17" s="19">
        <v>499</v>
      </c>
      <c r="E17" s="19">
        <v>999</v>
      </c>
      <c r="F17" s="52">
        <v>0.5</v>
      </c>
      <c r="G17" s="51">
        <v>4.2</v>
      </c>
      <c r="H17" s="52" t="str">
        <f t="shared" si="1"/>
        <v>5.0</v>
      </c>
      <c r="I17" s="16">
        <v>179691</v>
      </c>
      <c r="J17" s="19">
        <f>Transformed_Data!E17*Transformed_Data!I17</f>
        <v>179511309</v>
      </c>
      <c r="K17" s="19" t="str">
        <f>IF(E17&lt;200,"&lt;200",IF(E17&lt;=500,"200–500","&gt;500"))</f>
        <v>&gt;500</v>
      </c>
      <c r="L17" s="19">
        <f>G17*I17</f>
        <v>754702.20000000007</v>
      </c>
      <c r="M17" s="19">
        <f t="shared" si="0"/>
        <v>179695.2</v>
      </c>
      <c r="N17" s="16" t="s">
        <v>99</v>
      </c>
      <c r="O17" s="16" t="s">
        <v>100</v>
      </c>
      <c r="P17" s="16" t="s">
        <v>101</v>
      </c>
      <c r="Q17" s="16" t="s">
        <v>102</v>
      </c>
      <c r="R17" s="16" t="s">
        <v>103</v>
      </c>
      <c r="S17" s="16" t="s">
        <v>13126</v>
      </c>
      <c r="T17" s="16" t="s">
        <v>105</v>
      </c>
      <c r="U17" s="16" t="s">
        <v>106</v>
      </c>
    </row>
    <row r="18" spans="1:21" ht="15.75">
      <c r="A18" s="16" t="s">
        <v>10429</v>
      </c>
      <c r="B18" s="16" t="s">
        <v>13928</v>
      </c>
      <c r="C18" s="16" t="s">
        <v>13645</v>
      </c>
      <c r="D18" s="19">
        <v>1849</v>
      </c>
      <c r="E18" s="19">
        <v>2095</v>
      </c>
      <c r="F18" s="52">
        <v>0.12</v>
      </c>
      <c r="G18" s="51">
        <v>4.3</v>
      </c>
      <c r="H18" s="52" t="str">
        <f t="shared" si="1"/>
        <v>5.0</v>
      </c>
      <c r="I18" s="16">
        <v>7681</v>
      </c>
      <c r="J18" s="19">
        <f>Transformed_Data!E18*Transformed_Data!I18</f>
        <v>16091695</v>
      </c>
      <c r="K18" s="19" t="str">
        <f>IF(E18&lt;200,"&lt;200",IF(E18&lt;=500,"200–500","&gt;500"))</f>
        <v>&gt;500</v>
      </c>
      <c r="L18" s="19">
        <f>G18*I18</f>
        <v>33028.299999999996</v>
      </c>
      <c r="M18" s="19">
        <f t="shared" si="0"/>
        <v>7685.3</v>
      </c>
      <c r="N18" s="16" t="s">
        <v>10431</v>
      </c>
      <c r="O18" s="16" t="s">
        <v>10432</v>
      </c>
      <c r="P18" s="16" t="s">
        <v>10433</v>
      </c>
      <c r="Q18" s="16" t="s">
        <v>10434</v>
      </c>
      <c r="R18" s="16" t="s">
        <v>10435</v>
      </c>
      <c r="S18" s="16" t="s">
        <v>10436</v>
      </c>
      <c r="T18" s="16" t="s">
        <v>10437</v>
      </c>
      <c r="U18" s="16" t="s">
        <v>10438</v>
      </c>
    </row>
    <row r="19" spans="1:21" ht="15.75">
      <c r="A19" s="16" t="s">
        <v>10960</v>
      </c>
      <c r="B19" s="16" t="s">
        <v>13929</v>
      </c>
      <c r="C19" s="16" t="s">
        <v>13645</v>
      </c>
      <c r="D19" s="19">
        <v>4799</v>
      </c>
      <c r="E19" s="19">
        <v>5795</v>
      </c>
      <c r="F19" s="52">
        <v>0.17</v>
      </c>
      <c r="G19" s="51">
        <v>3.9</v>
      </c>
      <c r="H19" s="52" t="str">
        <f t="shared" si="1"/>
        <v>4.0</v>
      </c>
      <c r="I19" s="16">
        <v>3815</v>
      </c>
      <c r="J19" s="19">
        <f>Transformed_Data!E19*Transformed_Data!I19</f>
        <v>22107925</v>
      </c>
      <c r="K19" s="19" t="str">
        <f>IF(E19&lt;200,"&lt;200",IF(E19&lt;=500,"200–500","&gt;500"))</f>
        <v>&gt;500</v>
      </c>
      <c r="L19" s="19">
        <f>G19*I19</f>
        <v>14878.5</v>
      </c>
      <c r="M19" s="19">
        <f t="shared" si="0"/>
        <v>3818.9</v>
      </c>
      <c r="N19" s="16" t="s">
        <v>10963</v>
      </c>
      <c r="O19" s="16" t="s">
        <v>10964</v>
      </c>
      <c r="P19" s="16" t="s">
        <v>10965</v>
      </c>
      <c r="Q19" s="16" t="s">
        <v>10966</v>
      </c>
      <c r="R19" s="16" t="s">
        <v>10967</v>
      </c>
      <c r="S19" s="16" t="s">
        <v>13132</v>
      </c>
      <c r="T19" s="16" t="s">
        <v>10969</v>
      </c>
      <c r="U19" s="16" t="s">
        <v>10970</v>
      </c>
    </row>
    <row r="20" spans="1:21" ht="15.75">
      <c r="A20" s="16" t="s">
        <v>6575</v>
      </c>
      <c r="B20" s="16" t="s">
        <v>13930</v>
      </c>
      <c r="C20" s="16" t="s">
        <v>13644</v>
      </c>
      <c r="D20" s="19">
        <v>1990</v>
      </c>
      <c r="E20" s="19">
        <v>2595</v>
      </c>
      <c r="F20" s="52">
        <v>0.23</v>
      </c>
      <c r="G20" s="51">
        <v>4.3</v>
      </c>
      <c r="H20" s="52" t="str">
        <f t="shared" si="1"/>
        <v>5.0</v>
      </c>
      <c r="I20" s="16">
        <v>20398</v>
      </c>
      <c r="J20" s="19">
        <f>Transformed_Data!E20*Transformed_Data!I20</f>
        <v>52932810</v>
      </c>
      <c r="K20" s="19" t="str">
        <f>IF(E20&lt;200,"&lt;200",IF(E20&lt;=500,"200–500","&gt;500"))</f>
        <v>&gt;500</v>
      </c>
      <c r="L20" s="19">
        <f>G20*I20</f>
        <v>87711.4</v>
      </c>
      <c r="M20" s="19">
        <f t="shared" si="0"/>
        <v>20402.3</v>
      </c>
      <c r="N20" s="16" t="s">
        <v>6578</v>
      </c>
      <c r="O20" s="16" t="s">
        <v>6579</v>
      </c>
      <c r="P20" s="16" t="s">
        <v>6580</v>
      </c>
      <c r="Q20" s="16" t="s">
        <v>6581</v>
      </c>
      <c r="R20" s="16" t="s">
        <v>6582</v>
      </c>
      <c r="S20" s="16" t="s">
        <v>13133</v>
      </c>
      <c r="T20" s="16" t="s">
        <v>6583</v>
      </c>
      <c r="U20" s="16" t="s">
        <v>6584</v>
      </c>
    </row>
    <row r="21" spans="1:21" ht="15.75">
      <c r="A21" s="16" t="s">
        <v>8895</v>
      </c>
      <c r="B21" s="16" t="s">
        <v>13931</v>
      </c>
      <c r="C21" s="16" t="s">
        <v>13645</v>
      </c>
      <c r="D21" s="19">
        <v>1614</v>
      </c>
      <c r="E21" s="19">
        <v>1745</v>
      </c>
      <c r="F21" s="52">
        <v>0.08</v>
      </c>
      <c r="G21" s="51">
        <v>4.3</v>
      </c>
      <c r="H21" s="52" t="str">
        <f t="shared" si="1"/>
        <v>5.0</v>
      </c>
      <c r="I21" s="16">
        <v>37974</v>
      </c>
      <c r="J21" s="19">
        <f>Transformed_Data!E21*Transformed_Data!I21</f>
        <v>66264630</v>
      </c>
      <c r="K21" s="19" t="str">
        <f>IF(E21&lt;200,"&lt;200",IF(E21&lt;=500,"200–500","&gt;500"))</f>
        <v>&gt;500</v>
      </c>
      <c r="L21" s="19">
        <f>G21*I21</f>
        <v>163288.19999999998</v>
      </c>
      <c r="M21" s="19">
        <f t="shared" si="0"/>
        <v>37978.300000000003</v>
      </c>
      <c r="N21" s="16" t="s">
        <v>8898</v>
      </c>
      <c r="O21" s="16" t="s">
        <v>8899</v>
      </c>
      <c r="P21" s="16" t="s">
        <v>8900</v>
      </c>
      <c r="Q21" s="16" t="s">
        <v>8901</v>
      </c>
      <c r="R21" s="16" t="s">
        <v>8902</v>
      </c>
      <c r="S21" s="16" t="s">
        <v>13134</v>
      </c>
      <c r="T21" s="16" t="s">
        <v>8904</v>
      </c>
      <c r="U21" s="16" t="s">
        <v>8905</v>
      </c>
    </row>
    <row r="22" spans="1:21" ht="15.75">
      <c r="A22" s="16" t="s">
        <v>9714</v>
      </c>
      <c r="B22" s="16" t="s">
        <v>13932</v>
      </c>
      <c r="C22" s="16" t="s">
        <v>13645</v>
      </c>
      <c r="D22" s="19">
        <v>616</v>
      </c>
      <c r="E22" s="19">
        <v>1190</v>
      </c>
      <c r="F22" s="52">
        <v>0.48</v>
      </c>
      <c r="G22" s="51">
        <v>4.0999999999999996</v>
      </c>
      <c r="H22" s="52" t="str">
        <f t="shared" si="1"/>
        <v>5.0</v>
      </c>
      <c r="I22" s="16">
        <v>37126</v>
      </c>
      <c r="J22" s="19">
        <f>Transformed_Data!E22*Transformed_Data!I22</f>
        <v>44179940</v>
      </c>
      <c r="K22" s="19" t="str">
        <f>IF(E22&lt;200,"&lt;200",IF(E22&lt;=500,"200–500","&gt;500"))</f>
        <v>&gt;500</v>
      </c>
      <c r="L22" s="19">
        <f>G22*I22</f>
        <v>152216.59999999998</v>
      </c>
      <c r="M22" s="19">
        <f t="shared" si="0"/>
        <v>37130.1</v>
      </c>
      <c r="N22" s="16" t="s">
        <v>9716</v>
      </c>
      <c r="O22" s="16" t="s">
        <v>9717</v>
      </c>
      <c r="P22" s="16" t="s">
        <v>9718</v>
      </c>
      <c r="Q22" s="16" t="s">
        <v>9719</v>
      </c>
      <c r="R22" s="16" t="s">
        <v>9720</v>
      </c>
      <c r="S22" s="16" t="s">
        <v>9721</v>
      </c>
      <c r="T22" s="16" t="s">
        <v>9722</v>
      </c>
      <c r="U22" s="16" t="s">
        <v>9723</v>
      </c>
    </row>
    <row r="23" spans="1:21" ht="15.75">
      <c r="A23" s="16" t="s">
        <v>9110</v>
      </c>
      <c r="B23" s="16" t="s">
        <v>13933</v>
      </c>
      <c r="C23" s="16" t="s">
        <v>13645</v>
      </c>
      <c r="D23" s="19">
        <v>775</v>
      </c>
      <c r="E23" s="19">
        <v>875</v>
      </c>
      <c r="F23" s="52">
        <v>0.11</v>
      </c>
      <c r="G23" s="51">
        <v>4.2</v>
      </c>
      <c r="H23" s="52" t="str">
        <f t="shared" si="1"/>
        <v>5.0</v>
      </c>
      <c r="I23" s="16">
        <v>46647</v>
      </c>
      <c r="J23" s="19">
        <f>Transformed_Data!E23*Transformed_Data!I23</f>
        <v>40816125</v>
      </c>
      <c r="K23" s="19" t="str">
        <f>IF(E23&lt;200,"&lt;200",IF(E23&lt;=500,"200–500","&gt;500"))</f>
        <v>&gt;500</v>
      </c>
      <c r="L23" s="19">
        <f>G23*I23</f>
        <v>195917.4</v>
      </c>
      <c r="M23" s="19">
        <f t="shared" si="0"/>
        <v>46651.199999999997</v>
      </c>
      <c r="N23" s="16" t="s">
        <v>9112</v>
      </c>
      <c r="O23" s="16" t="s">
        <v>9113</v>
      </c>
      <c r="P23" s="16" t="s">
        <v>9114</v>
      </c>
      <c r="Q23" s="16" t="s">
        <v>9115</v>
      </c>
      <c r="R23" s="16" t="s">
        <v>9116</v>
      </c>
      <c r="S23" s="16" t="s">
        <v>9117</v>
      </c>
      <c r="T23" s="16" t="s">
        <v>9118</v>
      </c>
      <c r="U23" s="16" t="s">
        <v>9119</v>
      </c>
    </row>
    <row r="24" spans="1:21" ht="15.75">
      <c r="A24" s="16" t="s">
        <v>9794</v>
      </c>
      <c r="B24" s="16" t="s">
        <v>13934</v>
      </c>
      <c r="C24" s="16" t="s">
        <v>13645</v>
      </c>
      <c r="D24" s="19">
        <v>2719</v>
      </c>
      <c r="E24" s="19">
        <v>3945</v>
      </c>
      <c r="F24" s="52">
        <v>0.31</v>
      </c>
      <c r="G24" s="51">
        <v>3.7</v>
      </c>
      <c r="H24" s="52" t="str">
        <f t="shared" si="1"/>
        <v>4.0</v>
      </c>
      <c r="I24" s="16">
        <v>13406</v>
      </c>
      <c r="J24" s="19">
        <f>Transformed_Data!E24*Transformed_Data!I24</f>
        <v>52886670</v>
      </c>
      <c r="K24" s="19" t="str">
        <f>IF(E24&lt;200,"&lt;200",IF(E24&lt;=500,"200–500","&gt;500"))</f>
        <v>&gt;500</v>
      </c>
      <c r="L24" s="19">
        <f>G24*I24</f>
        <v>49602.200000000004</v>
      </c>
      <c r="M24" s="19">
        <f t="shared" si="0"/>
        <v>13409.7</v>
      </c>
      <c r="N24" s="16" t="s">
        <v>9796</v>
      </c>
      <c r="O24" s="16" t="s">
        <v>9797</v>
      </c>
      <c r="P24" s="16" t="s">
        <v>9798</v>
      </c>
      <c r="Q24" s="16" t="s">
        <v>9799</v>
      </c>
      <c r="R24" s="16" t="s">
        <v>9800</v>
      </c>
      <c r="S24" s="16" t="s">
        <v>9801</v>
      </c>
      <c r="T24" s="16" t="s">
        <v>9802</v>
      </c>
      <c r="U24" s="16" t="s">
        <v>9803</v>
      </c>
    </row>
    <row r="25" spans="1:21" ht="15.75">
      <c r="A25" s="16" t="s">
        <v>12392</v>
      </c>
      <c r="B25" s="16" t="s">
        <v>13935</v>
      </c>
      <c r="C25" s="16" t="s">
        <v>13645</v>
      </c>
      <c r="D25" s="19">
        <v>1199</v>
      </c>
      <c r="E25" s="19">
        <v>1795</v>
      </c>
      <c r="F25" s="52">
        <v>0.33</v>
      </c>
      <c r="G25" s="51">
        <v>4.2</v>
      </c>
      <c r="H25" s="52" t="str">
        <f t="shared" si="1"/>
        <v>5.0</v>
      </c>
      <c r="I25" s="16">
        <v>5967</v>
      </c>
      <c r="J25" s="19">
        <f>Transformed_Data!E25*Transformed_Data!I25</f>
        <v>10710765</v>
      </c>
      <c r="K25" s="19" t="str">
        <f>IF(E25&lt;200,"&lt;200",IF(E25&lt;=500,"200–500","&gt;500"))</f>
        <v>&gt;500</v>
      </c>
      <c r="L25" s="19">
        <f>G25*I25</f>
        <v>25061.4</v>
      </c>
      <c r="M25" s="19">
        <f t="shared" si="0"/>
        <v>5971.2</v>
      </c>
      <c r="N25" s="16" t="s">
        <v>12394</v>
      </c>
      <c r="O25" s="16" t="s">
        <v>12395</v>
      </c>
      <c r="P25" s="16" t="s">
        <v>12396</v>
      </c>
      <c r="Q25" s="16" t="s">
        <v>12397</v>
      </c>
      <c r="R25" s="16" t="s">
        <v>12398</v>
      </c>
      <c r="S25" s="16" t="s">
        <v>12399</v>
      </c>
      <c r="T25" s="16" t="s">
        <v>12400</v>
      </c>
      <c r="U25" s="16" t="s">
        <v>12401</v>
      </c>
    </row>
    <row r="26" spans="1:21" ht="15.75">
      <c r="A26" s="16" t="s">
        <v>10184</v>
      </c>
      <c r="B26" s="16" t="s">
        <v>13936</v>
      </c>
      <c r="C26" s="16" t="s">
        <v>13645</v>
      </c>
      <c r="D26" s="19">
        <v>1699</v>
      </c>
      <c r="E26" s="19">
        <v>1900</v>
      </c>
      <c r="F26" s="52">
        <v>0.11</v>
      </c>
      <c r="G26" s="51">
        <v>3.6</v>
      </c>
      <c r="H26" s="52" t="str">
        <f t="shared" si="1"/>
        <v>4.0</v>
      </c>
      <c r="I26" s="16">
        <v>11456</v>
      </c>
      <c r="J26" s="19">
        <f>Transformed_Data!E26*Transformed_Data!I26</f>
        <v>21766400</v>
      </c>
      <c r="K26" s="19" t="str">
        <f>IF(E26&lt;200,"&lt;200",IF(E26&lt;=500,"200–500","&gt;500"))</f>
        <v>&gt;500</v>
      </c>
      <c r="L26" s="19">
        <f>G26*I26</f>
        <v>41241.599999999999</v>
      </c>
      <c r="M26" s="19">
        <f t="shared" si="0"/>
        <v>11459.6</v>
      </c>
      <c r="N26" s="16" t="s">
        <v>10186</v>
      </c>
      <c r="O26" s="16" t="s">
        <v>10187</v>
      </c>
      <c r="P26" s="16" t="s">
        <v>10188</v>
      </c>
      <c r="Q26" s="16" t="s">
        <v>10189</v>
      </c>
      <c r="R26" s="16" t="s">
        <v>10190</v>
      </c>
      <c r="S26" s="16" t="s">
        <v>10191</v>
      </c>
      <c r="T26" s="16" t="s">
        <v>10192</v>
      </c>
      <c r="U26" s="16" t="s">
        <v>10193</v>
      </c>
    </row>
    <row r="27" spans="1:21" ht="15.75">
      <c r="A27" s="16" t="s">
        <v>7569</v>
      </c>
      <c r="B27" s="16" t="s">
        <v>13937</v>
      </c>
      <c r="C27" s="16" t="s">
        <v>13644</v>
      </c>
      <c r="D27" s="19">
        <v>649</v>
      </c>
      <c r="E27" s="19">
        <v>999</v>
      </c>
      <c r="F27" s="52">
        <v>0.35</v>
      </c>
      <c r="G27" s="51">
        <v>3.5</v>
      </c>
      <c r="H27" s="52" t="str">
        <f t="shared" si="1"/>
        <v>4.0</v>
      </c>
      <c r="I27" s="16">
        <v>7222</v>
      </c>
      <c r="J27" s="19">
        <f>Transformed_Data!E27*Transformed_Data!I27</f>
        <v>7214778</v>
      </c>
      <c r="K27" s="19" t="str">
        <f>IF(E27&lt;200,"&lt;200",IF(E27&lt;=500,"200–500","&gt;500"))</f>
        <v>&gt;500</v>
      </c>
      <c r="L27" s="19">
        <f>G27*I27</f>
        <v>25277</v>
      </c>
      <c r="M27" s="19">
        <f t="shared" si="0"/>
        <v>7225.5</v>
      </c>
      <c r="N27" s="16" t="s">
        <v>7572</v>
      </c>
      <c r="O27" s="16" t="s">
        <v>7573</v>
      </c>
      <c r="P27" s="16" t="s">
        <v>7574</v>
      </c>
      <c r="Q27" s="16" t="s">
        <v>7575</v>
      </c>
      <c r="R27" s="16" t="s">
        <v>7576</v>
      </c>
      <c r="S27" s="16" t="s">
        <v>7577</v>
      </c>
      <c r="T27" s="16" t="s">
        <v>7578</v>
      </c>
      <c r="U27" s="16" t="s">
        <v>7579</v>
      </c>
    </row>
    <row r="28" spans="1:21" ht="15.75">
      <c r="A28" s="16" t="s">
        <v>10449</v>
      </c>
      <c r="B28" s="16" t="s">
        <v>13938</v>
      </c>
      <c r="C28" s="16" t="s">
        <v>13645</v>
      </c>
      <c r="D28" s="19">
        <v>1099</v>
      </c>
      <c r="E28" s="19">
        <v>1920</v>
      </c>
      <c r="F28" s="52">
        <v>0.43</v>
      </c>
      <c r="G28" s="51">
        <v>4.2</v>
      </c>
      <c r="H28" s="52" t="str">
        <f t="shared" si="1"/>
        <v>5.0</v>
      </c>
      <c r="I28" s="16">
        <v>9772</v>
      </c>
      <c r="J28" s="19">
        <f>Transformed_Data!E28*Transformed_Data!I28</f>
        <v>18762240</v>
      </c>
      <c r="K28" s="19" t="str">
        <f>IF(E28&lt;200,"&lt;200",IF(E28&lt;=500,"200–500","&gt;500"))</f>
        <v>&gt;500</v>
      </c>
      <c r="L28" s="19">
        <f>G28*I28</f>
        <v>41042.400000000001</v>
      </c>
      <c r="M28" s="19">
        <f t="shared" si="0"/>
        <v>9776.2000000000007</v>
      </c>
      <c r="N28" s="16" t="s">
        <v>10451</v>
      </c>
      <c r="O28" s="16" t="s">
        <v>10452</v>
      </c>
      <c r="P28" s="16" t="s">
        <v>10453</v>
      </c>
      <c r="Q28" s="16" t="s">
        <v>10454</v>
      </c>
      <c r="R28" s="16" t="s">
        <v>10455</v>
      </c>
      <c r="S28" s="16" t="s">
        <v>10456</v>
      </c>
      <c r="T28" s="16" t="s">
        <v>10457</v>
      </c>
      <c r="U28" s="16" t="s">
        <v>10458</v>
      </c>
    </row>
    <row r="29" spans="1:21" ht="15.75">
      <c r="A29" s="16" t="s">
        <v>12994</v>
      </c>
      <c r="B29" s="16" t="s">
        <v>13939</v>
      </c>
      <c r="C29" s="16" t="s">
        <v>13645</v>
      </c>
      <c r="D29" s="19">
        <v>2219</v>
      </c>
      <c r="E29" s="19">
        <v>3080</v>
      </c>
      <c r="F29" s="52">
        <v>0.28000000000000003</v>
      </c>
      <c r="G29" s="51">
        <v>3.6</v>
      </c>
      <c r="H29" s="52" t="str">
        <f t="shared" si="1"/>
        <v>4.0</v>
      </c>
      <c r="I29" s="16">
        <v>468</v>
      </c>
      <c r="J29" s="19">
        <f>Transformed_Data!E29*Transformed_Data!I29</f>
        <v>1441440</v>
      </c>
      <c r="K29" s="19" t="str">
        <f>IF(E29&lt;200,"&lt;200",IF(E29&lt;=500,"200–500","&gt;500"))</f>
        <v>&gt;500</v>
      </c>
      <c r="L29" s="19">
        <f>G29*I29</f>
        <v>1684.8</v>
      </c>
      <c r="M29" s="19">
        <f t="shared" si="0"/>
        <v>471.6</v>
      </c>
      <c r="N29" s="16" t="s">
        <v>12996</v>
      </c>
      <c r="O29" s="16" t="s">
        <v>12997</v>
      </c>
      <c r="P29" s="16" t="s">
        <v>12998</v>
      </c>
      <c r="Q29" s="16" t="s">
        <v>12999</v>
      </c>
      <c r="R29" s="16" t="s">
        <v>13000</v>
      </c>
      <c r="S29" s="16" t="s">
        <v>13001</v>
      </c>
      <c r="T29" s="16" t="s">
        <v>13002</v>
      </c>
      <c r="U29" s="16" t="s">
        <v>13003</v>
      </c>
    </row>
    <row r="30" spans="1:21" ht="15.75">
      <c r="A30" s="16" t="s">
        <v>9314</v>
      </c>
      <c r="B30" s="16" t="s">
        <v>13940</v>
      </c>
      <c r="C30" s="16" t="s">
        <v>13645</v>
      </c>
      <c r="D30" s="19">
        <v>2169</v>
      </c>
      <c r="E30" s="19">
        <v>3279</v>
      </c>
      <c r="F30" s="52">
        <v>0.34</v>
      </c>
      <c r="G30" s="51">
        <v>4.0999999999999996</v>
      </c>
      <c r="H30" s="52" t="str">
        <f t="shared" si="1"/>
        <v>5.0</v>
      </c>
      <c r="I30" s="16">
        <v>1716</v>
      </c>
      <c r="J30" s="19">
        <f>Transformed_Data!E30*Transformed_Data!I30</f>
        <v>5626764</v>
      </c>
      <c r="K30" s="19" t="str">
        <f>IF(E30&lt;200,"&lt;200",IF(E30&lt;=500,"200–500","&gt;500"))</f>
        <v>&gt;500</v>
      </c>
      <c r="L30" s="19">
        <f>G30*I30</f>
        <v>7035.5999999999995</v>
      </c>
      <c r="M30" s="19">
        <f t="shared" si="0"/>
        <v>1720.1</v>
      </c>
      <c r="N30" s="16" t="s">
        <v>9316</v>
      </c>
      <c r="O30" s="16" t="s">
        <v>9317</v>
      </c>
      <c r="P30" s="16" t="s">
        <v>9318</v>
      </c>
      <c r="Q30" s="16" t="s">
        <v>9319</v>
      </c>
      <c r="R30" s="16" t="s">
        <v>9320</v>
      </c>
      <c r="S30" s="16" t="s">
        <v>9321</v>
      </c>
      <c r="T30" s="16" t="s">
        <v>9322</v>
      </c>
      <c r="U30" s="16" t="s">
        <v>9323</v>
      </c>
    </row>
    <row r="31" spans="1:21" ht="15.75">
      <c r="A31" s="16" t="s">
        <v>9008</v>
      </c>
      <c r="B31" s="16" t="s">
        <v>13941</v>
      </c>
      <c r="C31" s="16" t="s">
        <v>13645</v>
      </c>
      <c r="D31" s="19">
        <v>749</v>
      </c>
      <c r="E31" s="19">
        <v>1129</v>
      </c>
      <c r="F31" s="52">
        <v>0.34</v>
      </c>
      <c r="G31" s="51">
        <v>4</v>
      </c>
      <c r="H31" s="52" t="str">
        <f t="shared" si="1"/>
        <v>4.0</v>
      </c>
      <c r="I31" s="16">
        <v>2446</v>
      </c>
      <c r="J31" s="19">
        <f>Transformed_Data!E31*Transformed_Data!I31</f>
        <v>2761534</v>
      </c>
      <c r="K31" s="19" t="str">
        <f>IF(E31&lt;200,"&lt;200",IF(E31&lt;=500,"200–500","&gt;500"))</f>
        <v>&gt;500</v>
      </c>
      <c r="L31" s="19">
        <f>G31*I31</f>
        <v>9784</v>
      </c>
      <c r="M31" s="19">
        <f t="shared" si="0"/>
        <v>2450</v>
      </c>
      <c r="N31" s="16" t="s">
        <v>9010</v>
      </c>
      <c r="O31" s="16" t="s">
        <v>9011</v>
      </c>
      <c r="P31" s="16" t="s">
        <v>9012</v>
      </c>
      <c r="Q31" s="16" t="s">
        <v>9013</v>
      </c>
      <c r="R31" s="16" t="s">
        <v>9014</v>
      </c>
      <c r="S31" s="16" t="s">
        <v>13135</v>
      </c>
      <c r="T31" s="16" t="s">
        <v>9016</v>
      </c>
      <c r="U31" s="16" t="s">
        <v>9017</v>
      </c>
    </row>
    <row r="32" spans="1:21" ht="15.75">
      <c r="A32" s="16" t="s">
        <v>9395</v>
      </c>
      <c r="B32" s="16" t="s">
        <v>13942</v>
      </c>
      <c r="C32" s="16" t="s">
        <v>13645</v>
      </c>
      <c r="D32" s="19">
        <v>1409</v>
      </c>
      <c r="E32" s="19">
        <v>1639</v>
      </c>
      <c r="F32" s="52">
        <v>0.14000000000000001</v>
      </c>
      <c r="G32" s="51">
        <v>3.7</v>
      </c>
      <c r="H32" s="52" t="str">
        <f t="shared" si="1"/>
        <v>4.0</v>
      </c>
      <c r="I32" s="16">
        <v>787</v>
      </c>
      <c r="J32" s="19">
        <f>Transformed_Data!E32*Transformed_Data!I32</f>
        <v>1289893</v>
      </c>
      <c r="K32" s="19" t="str">
        <f>IF(E32&lt;200,"&lt;200",IF(E32&lt;=500,"200–500","&gt;500"))</f>
        <v>&gt;500</v>
      </c>
      <c r="L32" s="19">
        <f>G32*I32</f>
        <v>2911.9</v>
      </c>
      <c r="M32" s="19">
        <f t="shared" si="0"/>
        <v>790.7</v>
      </c>
      <c r="N32" s="16" t="s">
        <v>9398</v>
      </c>
      <c r="O32" s="16" t="s">
        <v>9399</v>
      </c>
      <c r="P32" s="16" t="s">
        <v>9400</v>
      </c>
      <c r="Q32" s="16" t="s">
        <v>9401</v>
      </c>
      <c r="R32" s="16" t="s">
        <v>9402</v>
      </c>
      <c r="S32" s="16" t="s">
        <v>13136</v>
      </c>
      <c r="T32" s="16" t="s">
        <v>9404</v>
      </c>
      <c r="U32" s="16" t="s">
        <v>9405</v>
      </c>
    </row>
    <row r="33" spans="1:21" ht="15.75">
      <c r="A33" s="16" t="s">
        <v>11385</v>
      </c>
      <c r="B33" s="16" t="s">
        <v>13943</v>
      </c>
      <c r="C33" s="16" t="s">
        <v>13645</v>
      </c>
      <c r="D33" s="19">
        <v>949</v>
      </c>
      <c r="E33" s="19">
        <v>975</v>
      </c>
      <c r="F33" s="52">
        <v>0.03</v>
      </c>
      <c r="G33" s="51">
        <v>4.3</v>
      </c>
      <c r="H33" s="52" t="str">
        <f t="shared" si="1"/>
        <v>5.0</v>
      </c>
      <c r="I33" s="16">
        <v>7223</v>
      </c>
      <c r="J33" s="19">
        <f>Transformed_Data!E33*Transformed_Data!I33</f>
        <v>7042425</v>
      </c>
      <c r="K33" s="19" t="str">
        <f>IF(E33&lt;200,"&lt;200",IF(E33&lt;=500,"200–500","&gt;500"))</f>
        <v>&gt;500</v>
      </c>
      <c r="L33" s="19">
        <f>G33*I33</f>
        <v>31058.899999999998</v>
      </c>
      <c r="M33" s="19">
        <f t="shared" si="0"/>
        <v>7227.3</v>
      </c>
      <c r="N33" s="16" t="s">
        <v>11387</v>
      </c>
      <c r="O33" s="16" t="s">
        <v>11388</v>
      </c>
      <c r="P33" s="16" t="s">
        <v>11389</v>
      </c>
      <c r="Q33" s="16" t="s">
        <v>11390</v>
      </c>
      <c r="R33" s="16" t="s">
        <v>11391</v>
      </c>
      <c r="S33" s="16" t="s">
        <v>11392</v>
      </c>
      <c r="T33" s="16" t="s">
        <v>11393</v>
      </c>
      <c r="U33" s="16" t="s">
        <v>11394</v>
      </c>
    </row>
    <row r="34" spans="1:21" ht="15.75">
      <c r="A34" s="16" t="s">
        <v>4970</v>
      </c>
      <c r="B34" s="16" t="s">
        <v>13944</v>
      </c>
      <c r="C34" s="16" t="s">
        <v>13644</v>
      </c>
      <c r="D34" s="19">
        <v>269</v>
      </c>
      <c r="E34" s="19">
        <v>649</v>
      </c>
      <c r="F34" s="52">
        <v>0.59</v>
      </c>
      <c r="G34" s="51">
        <v>4.3</v>
      </c>
      <c r="H34" s="52" t="str">
        <f t="shared" si="1"/>
        <v>5.0</v>
      </c>
      <c r="I34" s="16">
        <v>54315</v>
      </c>
      <c r="J34" s="19">
        <f>Transformed_Data!E34*Transformed_Data!I34</f>
        <v>35250435</v>
      </c>
      <c r="K34" s="19" t="str">
        <f>IF(E34&lt;200,"&lt;200",IF(E34&lt;=500,"200–500","&gt;500"))</f>
        <v>&gt;500</v>
      </c>
      <c r="L34" s="19">
        <f>G34*I34</f>
        <v>233554.5</v>
      </c>
      <c r="M34" s="19">
        <f t="shared" si="0"/>
        <v>54319.3</v>
      </c>
      <c r="N34" s="16" t="s">
        <v>4972</v>
      </c>
      <c r="O34" s="16" t="s">
        <v>4973</v>
      </c>
      <c r="P34" s="16" t="s">
        <v>4974</v>
      </c>
      <c r="Q34" s="16" t="s">
        <v>4975</v>
      </c>
      <c r="R34" s="16" t="s">
        <v>4976</v>
      </c>
      <c r="S34" s="16" t="s">
        <v>4977</v>
      </c>
      <c r="T34" s="16" t="s">
        <v>4978</v>
      </c>
      <c r="U34" s="16" t="s">
        <v>4979</v>
      </c>
    </row>
    <row r="35" spans="1:21" ht="15.75">
      <c r="A35" s="16" t="s">
        <v>5743</v>
      </c>
      <c r="B35" s="16" t="s">
        <v>13945</v>
      </c>
      <c r="C35" s="16" t="s">
        <v>13644</v>
      </c>
      <c r="D35" s="19">
        <v>1469</v>
      </c>
      <c r="E35" s="19">
        <v>2499</v>
      </c>
      <c r="F35" s="52">
        <v>0.41</v>
      </c>
      <c r="G35" s="51">
        <v>4.2</v>
      </c>
      <c r="H35" s="52" t="str">
        <f t="shared" si="1"/>
        <v>5.0</v>
      </c>
      <c r="I35" s="16">
        <v>156638</v>
      </c>
      <c r="J35" s="19">
        <f>Transformed_Data!E35*Transformed_Data!I35</f>
        <v>391438362</v>
      </c>
      <c r="K35" s="19" t="str">
        <f>IF(E35&lt;200,"&lt;200",IF(E35&lt;=500,"200–500","&gt;500"))</f>
        <v>&gt;500</v>
      </c>
      <c r="L35" s="19">
        <f>G35*I35</f>
        <v>657879.6</v>
      </c>
      <c r="M35" s="19">
        <f t="shared" si="0"/>
        <v>156642.20000000001</v>
      </c>
      <c r="N35" s="16" t="s">
        <v>5745</v>
      </c>
      <c r="O35" s="16" t="s">
        <v>5746</v>
      </c>
      <c r="P35" s="16" t="s">
        <v>5747</v>
      </c>
      <c r="Q35" s="16" t="s">
        <v>5748</v>
      </c>
      <c r="R35" s="16" t="s">
        <v>5749</v>
      </c>
      <c r="S35" s="16" t="s">
        <v>13137</v>
      </c>
      <c r="T35" s="16" t="s">
        <v>5751</v>
      </c>
      <c r="U35" s="16" t="s">
        <v>5752</v>
      </c>
    </row>
    <row r="36" spans="1:21" ht="15.75">
      <c r="A36" s="16" t="s">
        <v>11646</v>
      </c>
      <c r="B36" s="16" t="s">
        <v>13946</v>
      </c>
      <c r="C36" s="16" t="s">
        <v>13645</v>
      </c>
      <c r="D36" s="19">
        <v>2976</v>
      </c>
      <c r="E36" s="19">
        <v>3945</v>
      </c>
      <c r="F36" s="52">
        <v>0.25</v>
      </c>
      <c r="G36" s="51">
        <v>4.2</v>
      </c>
      <c r="H36" s="52" t="str">
        <f t="shared" si="1"/>
        <v>5.0</v>
      </c>
      <c r="I36" s="16">
        <v>3740</v>
      </c>
      <c r="J36" s="19">
        <f>Transformed_Data!E36*Transformed_Data!I36</f>
        <v>14754300</v>
      </c>
      <c r="K36" s="19" t="str">
        <f>IF(E36&lt;200,"&lt;200",IF(E36&lt;=500,"200–500","&gt;500"))</f>
        <v>&gt;500</v>
      </c>
      <c r="L36" s="19">
        <f>G36*I36</f>
        <v>15708</v>
      </c>
      <c r="M36" s="19">
        <f t="shared" si="0"/>
        <v>3744.2</v>
      </c>
      <c r="N36" s="16" t="s">
        <v>11648</v>
      </c>
      <c r="O36" s="16" t="s">
        <v>11649</v>
      </c>
      <c r="P36" s="16" t="s">
        <v>11650</v>
      </c>
      <c r="Q36" s="16" t="s">
        <v>11651</v>
      </c>
      <c r="R36" s="16" t="s">
        <v>11652</v>
      </c>
      <c r="S36" s="16" t="s">
        <v>11653</v>
      </c>
      <c r="T36" s="16" t="s">
        <v>11654</v>
      </c>
      <c r="U36" s="16" t="s">
        <v>11655</v>
      </c>
    </row>
    <row r="37" spans="1:21" ht="15.75">
      <c r="A37" s="16" t="s">
        <v>9406</v>
      </c>
      <c r="B37" s="16" t="s">
        <v>13947</v>
      </c>
      <c r="C37" s="16" t="s">
        <v>13645</v>
      </c>
      <c r="D37" s="19">
        <v>753</v>
      </c>
      <c r="E37" s="19">
        <v>899</v>
      </c>
      <c r="F37" s="52">
        <v>0.16</v>
      </c>
      <c r="G37" s="51">
        <v>4.2</v>
      </c>
      <c r="H37" s="52" t="str">
        <f t="shared" si="1"/>
        <v>5.0</v>
      </c>
      <c r="I37" s="16">
        <v>18462</v>
      </c>
      <c r="J37" s="19">
        <f>Transformed_Data!E37*Transformed_Data!I37</f>
        <v>16597338</v>
      </c>
      <c r="K37" s="19" t="str">
        <f>IF(E37&lt;200,"&lt;200",IF(E37&lt;=500,"200–500","&gt;500"))</f>
        <v>&gt;500</v>
      </c>
      <c r="L37" s="19">
        <f>G37*I37</f>
        <v>77540.400000000009</v>
      </c>
      <c r="M37" s="19">
        <f t="shared" si="0"/>
        <v>18466.2</v>
      </c>
      <c r="N37" s="16" t="s">
        <v>9408</v>
      </c>
      <c r="O37" s="16" t="s">
        <v>9409</v>
      </c>
      <c r="P37" s="16" t="s">
        <v>9410</v>
      </c>
      <c r="Q37" s="16" t="s">
        <v>9411</v>
      </c>
      <c r="R37" s="16" t="s">
        <v>9412</v>
      </c>
      <c r="S37" s="16" t="s">
        <v>9413</v>
      </c>
      <c r="T37" s="16" t="s">
        <v>9414</v>
      </c>
      <c r="U37" s="16" t="s">
        <v>9415</v>
      </c>
    </row>
    <row r="38" spans="1:21" ht="15.75">
      <c r="A38" s="16" t="s">
        <v>8842</v>
      </c>
      <c r="B38" s="16" t="s">
        <v>13948</v>
      </c>
      <c r="C38" s="16" t="s">
        <v>13645</v>
      </c>
      <c r="D38" s="19">
        <v>539</v>
      </c>
      <c r="E38" s="19">
        <v>720</v>
      </c>
      <c r="F38" s="52">
        <v>0.25</v>
      </c>
      <c r="G38" s="51">
        <v>4.0999999999999996</v>
      </c>
      <c r="H38" s="52" t="str">
        <f t="shared" si="1"/>
        <v>5.0</v>
      </c>
      <c r="I38" s="16">
        <v>36017</v>
      </c>
      <c r="J38" s="19">
        <f>Transformed_Data!E38*Transformed_Data!I38</f>
        <v>25932240</v>
      </c>
      <c r="K38" s="19" t="str">
        <f>IF(E38&lt;200,"&lt;200",IF(E38&lt;=500,"200–500","&gt;500"))</f>
        <v>&gt;500</v>
      </c>
      <c r="L38" s="19">
        <f>G38*I38</f>
        <v>147669.69999999998</v>
      </c>
      <c r="M38" s="19">
        <f t="shared" si="0"/>
        <v>36021.1</v>
      </c>
      <c r="N38" s="16" t="s">
        <v>8845</v>
      </c>
      <c r="O38" s="16" t="s">
        <v>8846</v>
      </c>
      <c r="P38" s="16" t="s">
        <v>8847</v>
      </c>
      <c r="Q38" s="16" t="s">
        <v>8848</v>
      </c>
      <c r="R38" s="16" t="s">
        <v>8849</v>
      </c>
      <c r="S38" s="16" t="s">
        <v>8850</v>
      </c>
      <c r="T38" s="16" t="s">
        <v>8851</v>
      </c>
      <c r="U38" s="16" t="s">
        <v>8852</v>
      </c>
    </row>
    <row r="39" spans="1:21" ht="15.75">
      <c r="A39" s="16" t="s">
        <v>5400</v>
      </c>
      <c r="B39" s="16" t="s">
        <v>13949</v>
      </c>
      <c r="C39" s="16" t="s">
        <v>13646</v>
      </c>
      <c r="D39" s="19">
        <v>522</v>
      </c>
      <c r="E39" s="19">
        <v>550</v>
      </c>
      <c r="F39" s="52">
        <v>0.05</v>
      </c>
      <c r="G39" s="51">
        <v>4.4000000000000004</v>
      </c>
      <c r="H39" s="52" t="str">
        <f t="shared" si="1"/>
        <v>5.0</v>
      </c>
      <c r="I39" s="16">
        <v>12179</v>
      </c>
      <c r="J39" s="19">
        <f>Transformed_Data!E39*Transformed_Data!I39</f>
        <v>6698450</v>
      </c>
      <c r="K39" s="19" t="str">
        <f>IF(E39&lt;200,"&lt;200",IF(E39&lt;=500,"200–500","&gt;500"))</f>
        <v>&gt;500</v>
      </c>
      <c r="L39" s="19">
        <f>G39*I39</f>
        <v>53587.600000000006</v>
      </c>
      <c r="M39" s="19">
        <f t="shared" si="0"/>
        <v>12183.4</v>
      </c>
      <c r="N39" s="16" t="s">
        <v>5402</v>
      </c>
      <c r="O39" s="16" t="s">
        <v>5403</v>
      </c>
      <c r="P39" s="16" t="s">
        <v>5404</v>
      </c>
      <c r="Q39" s="16" t="s">
        <v>5405</v>
      </c>
      <c r="R39" s="16" t="s">
        <v>5406</v>
      </c>
      <c r="S39" s="16" t="s">
        <v>5407</v>
      </c>
      <c r="T39" s="16" t="s">
        <v>5408</v>
      </c>
      <c r="U39" s="16" t="s">
        <v>5409</v>
      </c>
    </row>
    <row r="40" spans="1:21" ht="15.75">
      <c r="A40" s="16" t="s">
        <v>11042</v>
      </c>
      <c r="B40" s="16" t="s">
        <v>13950</v>
      </c>
      <c r="C40" s="16" t="s">
        <v>13645</v>
      </c>
      <c r="D40" s="19">
        <v>980</v>
      </c>
      <c r="E40" s="19">
        <v>980</v>
      </c>
      <c r="F40" s="52">
        <v>0</v>
      </c>
      <c r="G40" s="51">
        <v>4.2</v>
      </c>
      <c r="H40" s="52" t="str">
        <f t="shared" si="1"/>
        <v>5.0</v>
      </c>
      <c r="I40" s="16">
        <v>4740</v>
      </c>
      <c r="J40" s="19">
        <f>Transformed_Data!E40*Transformed_Data!I40</f>
        <v>4645200</v>
      </c>
      <c r="K40" s="19" t="str">
        <f>IF(E40&lt;200,"&lt;200",IF(E40&lt;=500,"200–500","&gt;500"))</f>
        <v>&gt;500</v>
      </c>
      <c r="L40" s="19">
        <f>G40*I40</f>
        <v>19908</v>
      </c>
      <c r="M40" s="19">
        <f t="shared" si="0"/>
        <v>4744.2</v>
      </c>
      <c r="N40" s="16" t="s">
        <v>11044</v>
      </c>
      <c r="O40" s="16" t="s">
        <v>11045</v>
      </c>
      <c r="P40" s="16" t="s">
        <v>11046</v>
      </c>
      <c r="Q40" s="16" t="s">
        <v>11047</v>
      </c>
      <c r="R40" s="16" t="s">
        <v>11048</v>
      </c>
      <c r="S40" s="16" t="s">
        <v>11049</v>
      </c>
      <c r="T40" s="16" t="s">
        <v>11050</v>
      </c>
      <c r="U40" s="16" t="s">
        <v>11051</v>
      </c>
    </row>
    <row r="41" spans="1:21" ht="15.75">
      <c r="A41" s="16" t="s">
        <v>11738</v>
      </c>
      <c r="B41" s="16" t="s">
        <v>13951</v>
      </c>
      <c r="C41" s="16" t="s">
        <v>13645</v>
      </c>
      <c r="D41" s="19">
        <v>699</v>
      </c>
      <c r="E41" s="19">
        <v>850</v>
      </c>
      <c r="F41" s="52">
        <v>0.18</v>
      </c>
      <c r="G41" s="51">
        <v>4.0999999999999996</v>
      </c>
      <c r="H41" s="52" t="str">
        <f t="shared" si="1"/>
        <v>5.0</v>
      </c>
      <c r="I41" s="16">
        <v>1106</v>
      </c>
      <c r="J41" s="19">
        <f>Transformed_Data!E41*Transformed_Data!I41</f>
        <v>940100</v>
      </c>
      <c r="K41" s="19" t="str">
        <f>IF(E41&lt;200,"&lt;200",IF(E41&lt;=500,"200–500","&gt;500"))</f>
        <v>&gt;500</v>
      </c>
      <c r="L41" s="19">
        <f>G41*I41</f>
        <v>4534.5999999999995</v>
      </c>
      <c r="M41" s="19">
        <f t="shared" si="0"/>
        <v>1110.0999999999999</v>
      </c>
      <c r="N41" s="16" t="s">
        <v>11740</v>
      </c>
      <c r="O41" s="16" t="s">
        <v>11741</v>
      </c>
      <c r="P41" s="16" t="s">
        <v>11742</v>
      </c>
      <c r="Q41" s="16" t="s">
        <v>11743</v>
      </c>
      <c r="R41" s="16" t="s">
        <v>13071</v>
      </c>
      <c r="S41" s="16" t="s">
        <v>13072</v>
      </c>
      <c r="T41" s="16" t="s">
        <v>11744</v>
      </c>
      <c r="U41" s="16" t="s">
        <v>11745</v>
      </c>
    </row>
    <row r="42" spans="1:21" ht="15.75">
      <c r="A42" s="16" t="s">
        <v>6971</v>
      </c>
      <c r="B42" s="16" t="s">
        <v>13952</v>
      </c>
      <c r="C42" s="16" t="s">
        <v>13127</v>
      </c>
      <c r="D42" s="19">
        <v>250</v>
      </c>
      <c r="E42" s="19">
        <v>250</v>
      </c>
      <c r="F42" s="52">
        <v>0</v>
      </c>
      <c r="G42" s="51">
        <v>3.9</v>
      </c>
      <c r="H42" s="52" t="str">
        <f t="shared" si="1"/>
        <v>4.0</v>
      </c>
      <c r="I42" s="16">
        <v>13971</v>
      </c>
      <c r="J42" s="19">
        <f>Transformed_Data!E42*Transformed_Data!I42</f>
        <v>3492750</v>
      </c>
      <c r="K42" s="19" t="str">
        <f>IF(E42&lt;200,"&lt;200",IF(E42&lt;=500,"200–500","&gt;500"))</f>
        <v>200–500</v>
      </c>
      <c r="L42" s="19">
        <f>G42*I42</f>
        <v>54486.9</v>
      </c>
      <c r="M42" s="19">
        <f t="shared" si="0"/>
        <v>13974.9</v>
      </c>
      <c r="N42" s="16" t="s">
        <v>6973</v>
      </c>
      <c r="O42" s="16" t="s">
        <v>6974</v>
      </c>
      <c r="P42" s="16" t="s">
        <v>6975</v>
      </c>
      <c r="Q42" s="16" t="s">
        <v>6976</v>
      </c>
      <c r="R42" s="16" t="s">
        <v>6977</v>
      </c>
      <c r="S42" s="16" t="s">
        <v>13056</v>
      </c>
      <c r="T42" s="16" t="s">
        <v>6978</v>
      </c>
      <c r="U42" s="16" t="s">
        <v>6979</v>
      </c>
    </row>
    <row r="43" spans="1:21" ht="15.75">
      <c r="A43" s="16" t="s">
        <v>8327</v>
      </c>
      <c r="B43" s="16" t="s">
        <v>13953</v>
      </c>
      <c r="C43" s="16" t="s">
        <v>13644</v>
      </c>
      <c r="D43" s="19">
        <v>249</v>
      </c>
      <c r="E43" s="19">
        <v>499</v>
      </c>
      <c r="F43" s="52">
        <v>0.5</v>
      </c>
      <c r="G43" s="51">
        <v>4.2</v>
      </c>
      <c r="H43" s="52" t="str">
        <f t="shared" si="1"/>
        <v>5.0</v>
      </c>
      <c r="I43" s="16">
        <v>22860</v>
      </c>
      <c r="J43" s="19">
        <f>Transformed_Data!E43*Transformed_Data!I43</f>
        <v>11407140</v>
      </c>
      <c r="K43" s="19" t="str">
        <f>IF(E43&lt;200,"&lt;200",IF(E43&lt;=500,"200–500","&gt;500"))</f>
        <v>200–500</v>
      </c>
      <c r="L43" s="19">
        <f>G43*I43</f>
        <v>96012</v>
      </c>
      <c r="M43" s="19">
        <f t="shared" si="0"/>
        <v>22864.2</v>
      </c>
      <c r="N43" s="16" t="s">
        <v>8329</v>
      </c>
      <c r="O43" s="16" t="s">
        <v>8330</v>
      </c>
      <c r="P43" s="16" t="s">
        <v>8331</v>
      </c>
      <c r="Q43" s="16" t="s">
        <v>8332</v>
      </c>
      <c r="R43" s="16" t="s">
        <v>8333</v>
      </c>
      <c r="S43" s="16" t="s">
        <v>8334</v>
      </c>
      <c r="T43" s="16" t="s">
        <v>8335</v>
      </c>
      <c r="U43" s="16" t="s">
        <v>8336</v>
      </c>
    </row>
    <row r="44" spans="1:21" ht="15.75">
      <c r="A44" s="16" t="s">
        <v>6917</v>
      </c>
      <c r="B44" s="16" t="s">
        <v>13954</v>
      </c>
      <c r="C44" s="16" t="s">
        <v>13644</v>
      </c>
      <c r="D44" s="19">
        <v>1345</v>
      </c>
      <c r="E44" s="19">
        <v>2295</v>
      </c>
      <c r="F44" s="52">
        <v>0.41</v>
      </c>
      <c r="G44" s="51">
        <v>4.2</v>
      </c>
      <c r="H44" s="52" t="str">
        <f t="shared" si="1"/>
        <v>5.0</v>
      </c>
      <c r="I44" s="16">
        <v>17413</v>
      </c>
      <c r="J44" s="19">
        <f>Transformed_Data!E44*Transformed_Data!I44</f>
        <v>39962835</v>
      </c>
      <c r="K44" s="19" t="str">
        <f>IF(E44&lt;200,"&lt;200",IF(E44&lt;=500,"200–500","&gt;500"))</f>
        <v>&gt;500</v>
      </c>
      <c r="L44" s="19">
        <f>G44*I44</f>
        <v>73134.600000000006</v>
      </c>
      <c r="M44" s="19">
        <f t="shared" si="0"/>
        <v>17417.2</v>
      </c>
      <c r="N44" s="16" t="s">
        <v>13138</v>
      </c>
      <c r="O44" s="16" t="s">
        <v>6920</v>
      </c>
      <c r="P44" s="16" t="s">
        <v>6921</v>
      </c>
      <c r="Q44" s="16" t="s">
        <v>6922</v>
      </c>
      <c r="R44" s="16" t="s">
        <v>6923</v>
      </c>
      <c r="S44" s="16" t="s">
        <v>13139</v>
      </c>
      <c r="T44" s="16" t="s">
        <v>6925</v>
      </c>
      <c r="U44" s="16" t="s">
        <v>6926</v>
      </c>
    </row>
    <row r="45" spans="1:21" ht="15.75">
      <c r="A45" s="16" t="s">
        <v>7732</v>
      </c>
      <c r="B45" s="16" t="s">
        <v>13955</v>
      </c>
      <c r="C45" s="16" t="s">
        <v>13647</v>
      </c>
      <c r="D45" s="19">
        <v>150</v>
      </c>
      <c r="E45" s="19">
        <v>150</v>
      </c>
      <c r="F45" s="52">
        <v>0</v>
      </c>
      <c r="G45" s="51">
        <v>4.3</v>
      </c>
      <c r="H45" s="52" t="str">
        <f t="shared" si="1"/>
        <v>5.0</v>
      </c>
      <c r="I45" s="16">
        <v>15867</v>
      </c>
      <c r="J45" s="19">
        <f>Transformed_Data!E45*Transformed_Data!I45</f>
        <v>2380050</v>
      </c>
      <c r="K45" s="19" t="str">
        <f>IF(E45&lt;200,"&lt;200",IF(E45&lt;=500,"200–500","&gt;500"))</f>
        <v>&lt;200</v>
      </c>
      <c r="L45" s="19">
        <f>G45*I45</f>
        <v>68228.099999999991</v>
      </c>
      <c r="M45" s="19">
        <f t="shared" si="0"/>
        <v>15871.3</v>
      </c>
      <c r="N45" s="16" t="s">
        <v>7735</v>
      </c>
      <c r="O45" s="16" t="s">
        <v>7736</v>
      </c>
      <c r="P45" s="16" t="s">
        <v>7737</v>
      </c>
      <c r="Q45" s="16" t="s">
        <v>7738</v>
      </c>
      <c r="R45" s="16" t="s">
        <v>7739</v>
      </c>
      <c r="S45" s="16" t="s">
        <v>7740</v>
      </c>
      <c r="T45" s="16" t="s">
        <v>7741</v>
      </c>
      <c r="U45" s="16" t="s">
        <v>7742</v>
      </c>
    </row>
    <row r="46" spans="1:21" ht="15.75">
      <c r="A46" s="16" t="s">
        <v>6960</v>
      </c>
      <c r="B46" s="16" t="s">
        <v>13956</v>
      </c>
      <c r="C46" s="16" t="s">
        <v>13127</v>
      </c>
      <c r="D46" s="19">
        <v>879</v>
      </c>
      <c r="E46" s="19">
        <v>1109</v>
      </c>
      <c r="F46" s="52">
        <v>0.21</v>
      </c>
      <c r="G46" s="51">
        <v>4.4000000000000004</v>
      </c>
      <c r="H46" s="52" t="str">
        <f t="shared" si="1"/>
        <v>5.0</v>
      </c>
      <c r="I46" s="16">
        <v>31599</v>
      </c>
      <c r="J46" s="19">
        <f>Transformed_Data!E46*Transformed_Data!I46</f>
        <v>35043291</v>
      </c>
      <c r="K46" s="19" t="str">
        <f>IF(E46&lt;200,"&lt;200",IF(E46&lt;=500,"200–500","&gt;500"))</f>
        <v>&gt;500</v>
      </c>
      <c r="L46" s="19">
        <f>G46*I46</f>
        <v>139035.6</v>
      </c>
      <c r="M46" s="19">
        <f t="shared" si="0"/>
        <v>31603.4</v>
      </c>
      <c r="N46" s="16" t="s">
        <v>6962</v>
      </c>
      <c r="O46" s="16" t="s">
        <v>6963</v>
      </c>
      <c r="P46" s="16" t="s">
        <v>6964</v>
      </c>
      <c r="Q46" s="16" t="s">
        <v>6965</v>
      </c>
      <c r="R46" s="16" t="s">
        <v>6966</v>
      </c>
      <c r="S46" s="16" t="s">
        <v>6967</v>
      </c>
      <c r="T46" s="16" t="s">
        <v>6968</v>
      </c>
      <c r="U46" s="16" t="s">
        <v>6969</v>
      </c>
    </row>
    <row r="47" spans="1:21" ht="15.75">
      <c r="A47" s="16" t="s">
        <v>9631</v>
      </c>
      <c r="B47" s="16" t="s">
        <v>13957</v>
      </c>
      <c r="C47" s="16" t="s">
        <v>13645</v>
      </c>
      <c r="D47" s="19">
        <v>600</v>
      </c>
      <c r="E47" s="19">
        <v>600</v>
      </c>
      <c r="F47" s="52">
        <v>0</v>
      </c>
      <c r="G47" s="51">
        <v>4.0999999999999996</v>
      </c>
      <c r="H47" s="52" t="str">
        <f t="shared" si="1"/>
        <v>5.0</v>
      </c>
      <c r="I47" s="16">
        <v>10907</v>
      </c>
      <c r="J47" s="19">
        <f>Transformed_Data!E47*Transformed_Data!I47</f>
        <v>6544200</v>
      </c>
      <c r="K47" s="19" t="str">
        <f>IF(E47&lt;200,"&lt;200",IF(E47&lt;=500,"200–500","&gt;500"))</f>
        <v>&gt;500</v>
      </c>
      <c r="L47" s="19">
        <f>G47*I47</f>
        <v>44718.7</v>
      </c>
      <c r="M47" s="19">
        <f t="shared" si="0"/>
        <v>10911.1</v>
      </c>
      <c r="N47" s="16" t="s">
        <v>9634</v>
      </c>
      <c r="O47" s="16" t="s">
        <v>9635</v>
      </c>
      <c r="P47" s="16" t="s">
        <v>9636</v>
      </c>
      <c r="Q47" s="16" t="s">
        <v>9637</v>
      </c>
      <c r="R47" s="16" t="s">
        <v>9638</v>
      </c>
      <c r="S47" s="16" t="s">
        <v>9639</v>
      </c>
      <c r="T47" s="16" t="s">
        <v>9640</v>
      </c>
      <c r="U47" s="16" t="s">
        <v>9641</v>
      </c>
    </row>
    <row r="48" spans="1:21" ht="15.75">
      <c r="A48" s="16" t="s">
        <v>8978</v>
      </c>
      <c r="B48" s="16" t="s">
        <v>13958</v>
      </c>
      <c r="C48" s="16" t="s">
        <v>13645</v>
      </c>
      <c r="D48" s="19">
        <v>3229</v>
      </c>
      <c r="E48" s="19">
        <v>5295</v>
      </c>
      <c r="F48" s="52">
        <v>0.39</v>
      </c>
      <c r="G48" s="51">
        <v>4.2</v>
      </c>
      <c r="H48" s="52" t="str">
        <f t="shared" si="1"/>
        <v>5.0</v>
      </c>
      <c r="I48" s="16">
        <v>39724</v>
      </c>
      <c r="J48" s="19">
        <f>Transformed_Data!E48*Transformed_Data!I48</f>
        <v>210338580</v>
      </c>
      <c r="K48" s="19" t="str">
        <f>IF(E48&lt;200,"&lt;200",IF(E48&lt;=500,"200–500","&gt;500"))</f>
        <v>&gt;500</v>
      </c>
      <c r="L48" s="19">
        <f>G48*I48</f>
        <v>166840.80000000002</v>
      </c>
      <c r="M48" s="19">
        <f t="shared" si="0"/>
        <v>39728.199999999997</v>
      </c>
      <c r="N48" s="16" t="s">
        <v>8980</v>
      </c>
      <c r="O48" s="16" t="s">
        <v>8981</v>
      </c>
      <c r="P48" s="16" t="s">
        <v>8982</v>
      </c>
      <c r="Q48" s="16" t="s">
        <v>8983</v>
      </c>
      <c r="R48" s="16" t="s">
        <v>8984</v>
      </c>
      <c r="S48" s="16" t="s">
        <v>13140</v>
      </c>
      <c r="T48" s="16" t="s">
        <v>8986</v>
      </c>
      <c r="U48" s="16" t="s">
        <v>8987</v>
      </c>
    </row>
    <row r="49" spans="1:21" ht="15.75">
      <c r="A49" s="16" t="s">
        <v>8346</v>
      </c>
      <c r="B49" s="16" t="s">
        <v>13959</v>
      </c>
      <c r="C49" s="16" t="s">
        <v>13644</v>
      </c>
      <c r="D49" s="19">
        <v>1599</v>
      </c>
      <c r="E49" s="19">
        <v>3599</v>
      </c>
      <c r="F49" s="52">
        <v>0.56000000000000005</v>
      </c>
      <c r="G49" s="51">
        <v>4.2</v>
      </c>
      <c r="H49" s="52" t="str">
        <f t="shared" si="1"/>
        <v>5.0</v>
      </c>
      <c r="I49" s="16">
        <v>16182</v>
      </c>
      <c r="J49" s="19">
        <f>Transformed_Data!E49*Transformed_Data!I49</f>
        <v>58239018</v>
      </c>
      <c r="K49" s="19" t="str">
        <f>IF(E49&lt;200,"&lt;200",IF(E49&lt;=500,"200–500","&gt;500"))</f>
        <v>&gt;500</v>
      </c>
      <c r="L49" s="19">
        <f>G49*I49</f>
        <v>67964.400000000009</v>
      </c>
      <c r="M49" s="19">
        <f t="shared" si="0"/>
        <v>16186.2</v>
      </c>
      <c r="N49" s="16" t="s">
        <v>8348</v>
      </c>
      <c r="O49" s="16" t="s">
        <v>8349</v>
      </c>
      <c r="P49" s="16" t="s">
        <v>8350</v>
      </c>
      <c r="Q49" s="16" t="s">
        <v>8351</v>
      </c>
      <c r="R49" s="16" t="s">
        <v>8352</v>
      </c>
      <c r="S49" s="16" t="s">
        <v>13141</v>
      </c>
      <c r="T49" s="16" t="s">
        <v>8354</v>
      </c>
      <c r="U49" s="16" t="s">
        <v>8355</v>
      </c>
    </row>
    <row r="50" spans="1:21" ht="15.75">
      <c r="A50" s="16" t="s">
        <v>9365</v>
      </c>
      <c r="B50" s="16" t="s">
        <v>13960</v>
      </c>
      <c r="C50" s="16" t="s">
        <v>13645</v>
      </c>
      <c r="D50" s="19">
        <v>499</v>
      </c>
      <c r="E50" s="19">
        <v>625</v>
      </c>
      <c r="F50" s="52">
        <v>0.2</v>
      </c>
      <c r="G50" s="51">
        <v>4.2</v>
      </c>
      <c r="H50" s="52" t="str">
        <f t="shared" si="1"/>
        <v>5.0</v>
      </c>
      <c r="I50" s="16">
        <v>5355</v>
      </c>
      <c r="J50" s="19">
        <f>Transformed_Data!E50*Transformed_Data!I50</f>
        <v>3346875</v>
      </c>
      <c r="K50" s="19" t="str">
        <f>IF(E50&lt;200,"&lt;200",IF(E50&lt;=500,"200–500","&gt;500"))</f>
        <v>&gt;500</v>
      </c>
      <c r="L50" s="19">
        <f>G50*I50</f>
        <v>22491</v>
      </c>
      <c r="M50" s="19">
        <f t="shared" si="0"/>
        <v>5359.2</v>
      </c>
      <c r="N50" s="16" t="s">
        <v>9367</v>
      </c>
      <c r="O50" s="16" t="s">
        <v>9368</v>
      </c>
      <c r="P50" s="16" t="s">
        <v>9369</v>
      </c>
      <c r="Q50" s="16" t="s">
        <v>9370</v>
      </c>
      <c r="R50" s="16" t="s">
        <v>9371</v>
      </c>
      <c r="S50" s="16" t="s">
        <v>9372</v>
      </c>
      <c r="T50" s="16" t="s">
        <v>9373</v>
      </c>
      <c r="U50" s="16" t="s">
        <v>9374</v>
      </c>
    </row>
    <row r="51" spans="1:21" ht="15.75">
      <c r="A51" s="16" t="s">
        <v>1606</v>
      </c>
      <c r="B51" s="16" t="s">
        <v>13961</v>
      </c>
      <c r="C51" s="16" t="s">
        <v>13644</v>
      </c>
      <c r="D51" s="19">
        <v>299</v>
      </c>
      <c r="E51" s="19">
        <v>699</v>
      </c>
      <c r="F51" s="52">
        <v>0.56999999999999995</v>
      </c>
      <c r="G51" s="51">
        <v>4.0999999999999996</v>
      </c>
      <c r="H51" s="52" t="str">
        <f t="shared" si="1"/>
        <v>5.0</v>
      </c>
      <c r="I51" s="16">
        <v>2957</v>
      </c>
      <c r="J51" s="19">
        <f>Transformed_Data!E51*Transformed_Data!I51</f>
        <v>2066943</v>
      </c>
      <c r="K51" s="19" t="str">
        <f>IF(E51&lt;200,"&lt;200",IF(E51&lt;=500,"200–500","&gt;500"))</f>
        <v>&gt;500</v>
      </c>
      <c r="L51" s="19">
        <f>G51*I51</f>
        <v>12123.699999999999</v>
      </c>
      <c r="M51" s="19">
        <f t="shared" si="0"/>
        <v>2961.1</v>
      </c>
      <c r="N51" s="16" t="s">
        <v>1608</v>
      </c>
      <c r="O51" s="16" t="s">
        <v>1609</v>
      </c>
      <c r="P51" s="16" t="s">
        <v>1610</v>
      </c>
      <c r="Q51" s="16" t="s">
        <v>1611</v>
      </c>
      <c r="R51" s="16" t="s">
        <v>1612</v>
      </c>
      <c r="S51" s="16" t="s">
        <v>1613</v>
      </c>
      <c r="T51" s="16" t="s">
        <v>1614</v>
      </c>
      <c r="U51" s="16" t="s">
        <v>1615</v>
      </c>
    </row>
    <row r="52" spans="1:21" ht="15.75">
      <c r="A52" s="16" t="s">
        <v>1794</v>
      </c>
      <c r="B52" s="16" t="s">
        <v>13962</v>
      </c>
      <c r="C52" s="16" t="s">
        <v>13127</v>
      </c>
      <c r="D52" s="19">
        <v>467</v>
      </c>
      <c r="E52" s="19">
        <v>599</v>
      </c>
      <c r="F52" s="52">
        <v>0.22</v>
      </c>
      <c r="G52" s="51">
        <v>4.4000000000000004</v>
      </c>
      <c r="H52" s="52" t="str">
        <f t="shared" si="1"/>
        <v>5.0</v>
      </c>
      <c r="I52" s="16">
        <v>44054</v>
      </c>
      <c r="J52" s="19">
        <f>Transformed_Data!E52*Transformed_Data!I52</f>
        <v>26388346</v>
      </c>
      <c r="K52" s="19" t="str">
        <f>IF(E52&lt;200,"&lt;200",IF(E52&lt;=500,"200–500","&gt;500"))</f>
        <v>&gt;500</v>
      </c>
      <c r="L52" s="19">
        <f>G52*I52</f>
        <v>193837.6</v>
      </c>
      <c r="M52" s="19">
        <f t="shared" si="0"/>
        <v>44058.400000000001</v>
      </c>
      <c r="N52" s="16" t="s">
        <v>1796</v>
      </c>
      <c r="O52" s="16" t="s">
        <v>1797</v>
      </c>
      <c r="P52" s="16" t="s">
        <v>1798</v>
      </c>
      <c r="Q52" s="16" t="s">
        <v>1799</v>
      </c>
      <c r="R52" s="16" t="s">
        <v>1800</v>
      </c>
      <c r="S52" s="16" t="s">
        <v>1801</v>
      </c>
      <c r="T52" s="16" t="s">
        <v>1802</v>
      </c>
      <c r="U52" s="16" t="s">
        <v>1803</v>
      </c>
    </row>
    <row r="53" spans="1:21" ht="15.75">
      <c r="A53" s="16" t="s">
        <v>1764</v>
      </c>
      <c r="B53" s="16" t="s">
        <v>13963</v>
      </c>
      <c r="C53" s="16" t="s">
        <v>13644</v>
      </c>
      <c r="D53" s="19">
        <v>259</v>
      </c>
      <c r="E53" s="19">
        <v>699</v>
      </c>
      <c r="F53" s="52">
        <v>0.63</v>
      </c>
      <c r="G53" s="51">
        <v>3.8</v>
      </c>
      <c r="H53" s="52" t="str">
        <f t="shared" si="1"/>
        <v>4.0</v>
      </c>
      <c r="I53" s="16">
        <v>2399</v>
      </c>
      <c r="J53" s="19">
        <f>Transformed_Data!E53*Transformed_Data!I53</f>
        <v>1676901</v>
      </c>
      <c r="K53" s="19" t="str">
        <f>IF(E53&lt;200,"&lt;200",IF(E53&lt;=500,"200–500","&gt;500"))</f>
        <v>&gt;500</v>
      </c>
      <c r="L53" s="19">
        <f>G53*I53</f>
        <v>9116.1999999999989</v>
      </c>
      <c r="M53" s="19">
        <f t="shared" si="0"/>
        <v>2402.8000000000002</v>
      </c>
      <c r="N53" s="16" t="s">
        <v>1766</v>
      </c>
      <c r="O53" s="16" t="s">
        <v>1767</v>
      </c>
      <c r="P53" s="16" t="s">
        <v>1768</v>
      </c>
      <c r="Q53" s="16" t="s">
        <v>1769</v>
      </c>
      <c r="R53" s="16" t="s">
        <v>1770</v>
      </c>
      <c r="S53" s="16" t="s">
        <v>1771</v>
      </c>
      <c r="T53" s="16" t="s">
        <v>1772</v>
      </c>
      <c r="U53" s="16" t="s">
        <v>1773</v>
      </c>
    </row>
    <row r="54" spans="1:21" ht="15.75">
      <c r="A54" s="16" t="s">
        <v>2841</v>
      </c>
      <c r="B54" s="16" t="s">
        <v>13964</v>
      </c>
      <c r="C54" s="16" t="s">
        <v>13644</v>
      </c>
      <c r="D54" s="19">
        <v>299</v>
      </c>
      <c r="E54" s="19">
        <v>699</v>
      </c>
      <c r="F54" s="52">
        <v>0.56999999999999995</v>
      </c>
      <c r="G54" s="51">
        <v>3.9</v>
      </c>
      <c r="H54" s="52" t="str">
        <f t="shared" si="1"/>
        <v>4.0</v>
      </c>
      <c r="I54" s="16">
        <v>1454</v>
      </c>
      <c r="J54" s="19">
        <f>Transformed_Data!E54*Transformed_Data!I54</f>
        <v>1016346</v>
      </c>
      <c r="K54" s="19" t="str">
        <f>IF(E54&lt;200,"&lt;200",IF(E54&lt;=500,"200–500","&gt;500"))</f>
        <v>&gt;500</v>
      </c>
      <c r="L54" s="19">
        <f>G54*I54</f>
        <v>5670.5999999999995</v>
      </c>
      <c r="M54" s="19">
        <f t="shared" si="0"/>
        <v>1457.9</v>
      </c>
      <c r="N54" s="16" t="s">
        <v>2843</v>
      </c>
      <c r="O54" s="16" t="s">
        <v>2844</v>
      </c>
      <c r="P54" s="16" t="s">
        <v>2845</v>
      </c>
      <c r="Q54" s="16" t="s">
        <v>2846</v>
      </c>
      <c r="R54" s="16" t="s">
        <v>2847</v>
      </c>
      <c r="S54" s="16" t="s">
        <v>2848</v>
      </c>
      <c r="T54" s="16" t="s">
        <v>2849</v>
      </c>
      <c r="U54" s="16" t="s">
        <v>2850</v>
      </c>
    </row>
    <row r="55" spans="1:21" ht="15.75">
      <c r="A55" s="16" t="s">
        <v>12924</v>
      </c>
      <c r="B55" s="16" t="s">
        <v>13965</v>
      </c>
      <c r="C55" s="16" t="s">
        <v>13645</v>
      </c>
      <c r="D55" s="19">
        <v>3488</v>
      </c>
      <c r="E55" s="19">
        <v>4990</v>
      </c>
      <c r="F55" s="52">
        <v>0.3</v>
      </c>
      <c r="G55" s="51">
        <v>4.0999999999999996</v>
      </c>
      <c r="H55" s="52" t="str">
        <f t="shared" si="1"/>
        <v>5.0</v>
      </c>
      <c r="I55" s="16">
        <v>1127</v>
      </c>
      <c r="J55" s="19">
        <f>Transformed_Data!E55*Transformed_Data!I55</f>
        <v>5623730</v>
      </c>
      <c r="K55" s="19" t="str">
        <f>IF(E55&lt;200,"&lt;200",IF(E55&lt;=500,"200–500","&gt;500"))</f>
        <v>&gt;500</v>
      </c>
      <c r="L55" s="19">
        <f>G55*I55</f>
        <v>4620.7</v>
      </c>
      <c r="M55" s="19">
        <f t="shared" si="0"/>
        <v>1131.0999999999999</v>
      </c>
      <c r="N55" s="16" t="s">
        <v>12926</v>
      </c>
      <c r="O55" s="16" t="s">
        <v>12927</v>
      </c>
      <c r="P55" s="16" t="s">
        <v>12928</v>
      </c>
      <c r="Q55" s="16" t="s">
        <v>12929</v>
      </c>
      <c r="R55" s="16" t="s">
        <v>12930</v>
      </c>
      <c r="S55" s="16" t="s">
        <v>12931</v>
      </c>
      <c r="T55" s="16" t="s">
        <v>12932</v>
      </c>
      <c r="U55" s="16" t="s">
        <v>12933</v>
      </c>
    </row>
    <row r="56" spans="1:21" ht="15.75">
      <c r="A56" s="16" t="s">
        <v>6338</v>
      </c>
      <c r="B56" s="16" t="s">
        <v>13966</v>
      </c>
      <c r="C56" s="16" t="s">
        <v>13644</v>
      </c>
      <c r="D56" s="19">
        <v>238</v>
      </c>
      <c r="E56" s="19">
        <v>699</v>
      </c>
      <c r="F56" s="52">
        <v>0.66</v>
      </c>
      <c r="G56" s="51">
        <v>4.4000000000000004</v>
      </c>
      <c r="H56" s="52" t="str">
        <f t="shared" si="1"/>
        <v>5.0</v>
      </c>
      <c r="I56" s="16">
        <v>8372</v>
      </c>
      <c r="J56" s="19">
        <f>Transformed_Data!E56*Transformed_Data!I56</f>
        <v>5852028</v>
      </c>
      <c r="K56" s="19" t="str">
        <f>IF(E56&lt;200,"&lt;200",IF(E56&lt;=500,"200–500","&gt;500"))</f>
        <v>&gt;500</v>
      </c>
      <c r="L56" s="19">
        <f>G56*I56</f>
        <v>36836.800000000003</v>
      </c>
      <c r="M56" s="19">
        <f t="shared" si="0"/>
        <v>8376.4</v>
      </c>
      <c r="N56" s="16" t="s">
        <v>13142</v>
      </c>
      <c r="O56" s="16" t="s">
        <v>6342</v>
      </c>
      <c r="P56" s="16" t="s">
        <v>6343</v>
      </c>
      <c r="Q56" s="16" t="s">
        <v>6344</v>
      </c>
      <c r="R56" s="16" t="s">
        <v>6345</v>
      </c>
      <c r="S56" s="16" t="s">
        <v>6346</v>
      </c>
      <c r="T56" s="16" t="s">
        <v>6347</v>
      </c>
      <c r="U56" s="16" t="s">
        <v>6348</v>
      </c>
    </row>
    <row r="57" spans="1:21" ht="15.75">
      <c r="A57" s="16" t="s">
        <v>9477</v>
      </c>
      <c r="B57" s="16" t="s">
        <v>13967</v>
      </c>
      <c r="C57" s="16" t="s">
        <v>13645</v>
      </c>
      <c r="D57" s="19">
        <v>2199</v>
      </c>
      <c r="E57" s="19">
        <v>2990</v>
      </c>
      <c r="F57" s="52">
        <v>0.26</v>
      </c>
      <c r="G57" s="51">
        <v>3.8</v>
      </c>
      <c r="H57" s="52" t="str">
        <f t="shared" si="1"/>
        <v>4.0</v>
      </c>
      <c r="I57" s="16">
        <v>1558</v>
      </c>
      <c r="J57" s="19">
        <f>Transformed_Data!E57*Transformed_Data!I57</f>
        <v>4658420</v>
      </c>
      <c r="K57" s="19" t="str">
        <f>IF(E57&lt;200,"&lt;200",IF(E57&lt;=500,"200–500","&gt;500"))</f>
        <v>&gt;500</v>
      </c>
      <c r="L57" s="19">
        <f>G57*I57</f>
        <v>5920.4</v>
      </c>
      <c r="M57" s="19">
        <f t="shared" si="0"/>
        <v>1561.8</v>
      </c>
      <c r="N57" s="16" t="s">
        <v>9480</v>
      </c>
      <c r="O57" s="16" t="s">
        <v>9481</v>
      </c>
      <c r="P57" s="16" t="s">
        <v>9482</v>
      </c>
      <c r="Q57" s="16" t="s">
        <v>9483</v>
      </c>
      <c r="R57" s="16" t="s">
        <v>9484</v>
      </c>
      <c r="S57" s="16" t="s">
        <v>13143</v>
      </c>
      <c r="T57" s="16" t="s">
        <v>9486</v>
      </c>
      <c r="U57" s="16" t="s">
        <v>9487</v>
      </c>
    </row>
    <row r="58" spans="1:21" ht="15.75">
      <c r="A58" s="16" t="s">
        <v>9642</v>
      </c>
      <c r="B58" s="16" t="s">
        <v>13957</v>
      </c>
      <c r="C58" s="16" t="s">
        <v>13645</v>
      </c>
      <c r="D58" s="19">
        <v>1130</v>
      </c>
      <c r="E58" s="19">
        <v>1130</v>
      </c>
      <c r="F58" s="52">
        <v>0</v>
      </c>
      <c r="G58" s="51">
        <v>4.2</v>
      </c>
      <c r="H58" s="52" t="str">
        <f t="shared" si="1"/>
        <v>5.0</v>
      </c>
      <c r="I58" s="16">
        <v>13250</v>
      </c>
      <c r="J58" s="19">
        <f>Transformed_Data!E58*Transformed_Data!I58</f>
        <v>14972500</v>
      </c>
      <c r="K58" s="19" t="str">
        <f>IF(E58&lt;200,"&lt;200",IF(E58&lt;=500,"200–500","&gt;500"))</f>
        <v>&gt;500</v>
      </c>
      <c r="L58" s="19">
        <f>G58*I58</f>
        <v>55650</v>
      </c>
      <c r="M58" s="19">
        <f t="shared" si="0"/>
        <v>13254.2</v>
      </c>
      <c r="N58" s="16" t="s">
        <v>9645</v>
      </c>
      <c r="O58" s="16" t="s">
        <v>9646</v>
      </c>
      <c r="P58" s="16" t="s">
        <v>9647</v>
      </c>
      <c r="Q58" s="16" t="s">
        <v>9648</v>
      </c>
      <c r="R58" s="16" t="s">
        <v>9649</v>
      </c>
      <c r="S58" s="16" t="s">
        <v>9650</v>
      </c>
      <c r="T58" s="16" t="s">
        <v>9651</v>
      </c>
      <c r="U58" s="16" t="s">
        <v>9652</v>
      </c>
    </row>
    <row r="59" spans="1:21" ht="15.75">
      <c r="A59" s="16" t="s">
        <v>8550</v>
      </c>
      <c r="B59" s="16" t="s">
        <v>13968</v>
      </c>
      <c r="C59" s="16" t="s">
        <v>13645</v>
      </c>
      <c r="D59" s="19">
        <v>1199</v>
      </c>
      <c r="E59" s="19">
        <v>1695</v>
      </c>
      <c r="F59" s="52">
        <v>0.28999999999999998</v>
      </c>
      <c r="G59" s="51">
        <v>3.6</v>
      </c>
      <c r="H59" s="52" t="str">
        <f t="shared" si="1"/>
        <v>4.0</v>
      </c>
      <c r="I59" s="16">
        <v>13300</v>
      </c>
      <c r="J59" s="19">
        <f>Transformed_Data!E59*Transformed_Data!I59</f>
        <v>22543500</v>
      </c>
      <c r="K59" s="19" t="str">
        <f>IF(E59&lt;200,"&lt;200",IF(E59&lt;=500,"200–500","&gt;500"))</f>
        <v>&gt;500</v>
      </c>
      <c r="L59" s="19">
        <f>G59*I59</f>
        <v>47880</v>
      </c>
      <c r="M59" s="19">
        <f t="shared" si="0"/>
        <v>13303.6</v>
      </c>
      <c r="N59" s="16" t="s">
        <v>8553</v>
      </c>
      <c r="O59" s="16" t="s">
        <v>8554</v>
      </c>
      <c r="P59" s="16" t="s">
        <v>8555</v>
      </c>
      <c r="Q59" s="16" t="s">
        <v>8556</v>
      </c>
      <c r="R59" s="16" t="s">
        <v>8557</v>
      </c>
      <c r="S59" s="16" t="s">
        <v>8558</v>
      </c>
      <c r="T59" s="16" t="s">
        <v>8559</v>
      </c>
      <c r="U59" s="16" t="s">
        <v>8560</v>
      </c>
    </row>
    <row r="60" spans="1:21" ht="15.75">
      <c r="A60" s="16" t="s">
        <v>8802</v>
      </c>
      <c r="B60" s="16" t="s">
        <v>13969</v>
      </c>
      <c r="C60" s="16" t="s">
        <v>13645</v>
      </c>
      <c r="D60" s="19">
        <v>1999</v>
      </c>
      <c r="E60" s="19">
        <v>3210</v>
      </c>
      <c r="F60" s="52">
        <v>0.38</v>
      </c>
      <c r="G60" s="51">
        <v>4.2</v>
      </c>
      <c r="H60" s="52" t="str">
        <f t="shared" si="1"/>
        <v>5.0</v>
      </c>
      <c r="I60" s="16">
        <v>41349</v>
      </c>
      <c r="J60" s="19">
        <f>Transformed_Data!E60*Transformed_Data!I60</f>
        <v>132730290</v>
      </c>
      <c r="K60" s="19" t="str">
        <f>IF(E60&lt;200,"&lt;200",IF(E60&lt;=500,"200–500","&gt;500"))</f>
        <v>&gt;500</v>
      </c>
      <c r="L60" s="19">
        <f>G60*I60</f>
        <v>173665.80000000002</v>
      </c>
      <c r="M60" s="19">
        <f t="shared" si="0"/>
        <v>41353.199999999997</v>
      </c>
      <c r="N60" s="16" t="s">
        <v>13144</v>
      </c>
      <c r="O60" s="16" t="s">
        <v>8805</v>
      </c>
      <c r="P60" s="16" t="s">
        <v>8806</v>
      </c>
      <c r="Q60" s="16" t="s">
        <v>8807</v>
      </c>
      <c r="R60" s="16" t="s">
        <v>8808</v>
      </c>
      <c r="S60" s="16" t="s">
        <v>8809</v>
      </c>
      <c r="T60" s="16" t="s">
        <v>8810</v>
      </c>
      <c r="U60" s="16" t="s">
        <v>8811</v>
      </c>
    </row>
    <row r="61" spans="1:21" ht="15.75">
      <c r="A61" s="16" t="s">
        <v>9744</v>
      </c>
      <c r="B61" s="16" t="s">
        <v>13970</v>
      </c>
      <c r="C61" s="16" t="s">
        <v>13645</v>
      </c>
      <c r="D61" s="19">
        <v>610</v>
      </c>
      <c r="E61" s="19">
        <v>825</v>
      </c>
      <c r="F61" s="52">
        <v>0.26</v>
      </c>
      <c r="G61" s="51">
        <v>4.0999999999999996</v>
      </c>
      <c r="H61" s="52" t="str">
        <f t="shared" si="1"/>
        <v>5.0</v>
      </c>
      <c r="I61" s="16">
        <v>13165</v>
      </c>
      <c r="J61" s="19">
        <f>Transformed_Data!E61*Transformed_Data!I61</f>
        <v>10861125</v>
      </c>
      <c r="K61" s="19" t="str">
        <f>IF(E61&lt;200,"&lt;200",IF(E61&lt;=500,"200–500","&gt;500"))</f>
        <v>&gt;500</v>
      </c>
      <c r="L61" s="19">
        <f>G61*I61</f>
        <v>53976.499999999993</v>
      </c>
      <c r="M61" s="19">
        <f t="shared" si="0"/>
        <v>13169.1</v>
      </c>
      <c r="N61" s="16" t="s">
        <v>9746</v>
      </c>
      <c r="O61" s="16" t="s">
        <v>9747</v>
      </c>
      <c r="P61" s="16" t="s">
        <v>9748</v>
      </c>
      <c r="Q61" s="16" t="s">
        <v>9749</v>
      </c>
      <c r="R61" s="16" t="s">
        <v>9750</v>
      </c>
      <c r="S61" s="16" t="s">
        <v>9751</v>
      </c>
      <c r="T61" s="16" t="s">
        <v>9752</v>
      </c>
      <c r="U61" s="16" t="s">
        <v>9753</v>
      </c>
    </row>
    <row r="62" spans="1:21" ht="15.75">
      <c r="A62" s="16" t="s">
        <v>6535</v>
      </c>
      <c r="B62" s="16" t="s">
        <v>13971</v>
      </c>
      <c r="C62" s="16" t="s">
        <v>13646</v>
      </c>
      <c r="D62" s="19">
        <v>561</v>
      </c>
      <c r="E62" s="19">
        <v>720</v>
      </c>
      <c r="F62" s="52">
        <v>0.22</v>
      </c>
      <c r="G62" s="51">
        <v>4.4000000000000004</v>
      </c>
      <c r="H62" s="52" t="str">
        <f t="shared" si="1"/>
        <v>5.0</v>
      </c>
      <c r="I62" s="16">
        <v>3182</v>
      </c>
      <c r="J62" s="19">
        <f>Transformed_Data!E62*Transformed_Data!I62</f>
        <v>2291040</v>
      </c>
      <c r="K62" s="19" t="str">
        <f>IF(E62&lt;200,"&lt;200",IF(E62&lt;=500,"200–500","&gt;500"))</f>
        <v>&gt;500</v>
      </c>
      <c r="L62" s="19">
        <f>G62*I62</f>
        <v>14000.800000000001</v>
      </c>
      <c r="M62" s="19">
        <f t="shared" si="0"/>
        <v>3186.4</v>
      </c>
      <c r="N62" s="16" t="s">
        <v>6537</v>
      </c>
      <c r="O62" s="16" t="s">
        <v>6538</v>
      </c>
      <c r="P62" s="16" t="s">
        <v>6539</v>
      </c>
      <c r="Q62" s="16" t="s">
        <v>6540</v>
      </c>
      <c r="R62" s="16" t="s">
        <v>6541</v>
      </c>
      <c r="S62" s="16" t="s">
        <v>6542</v>
      </c>
      <c r="T62" s="16" t="s">
        <v>6543</v>
      </c>
      <c r="U62" s="16" t="s">
        <v>6544</v>
      </c>
    </row>
    <row r="63" spans="1:21" ht="15.75">
      <c r="A63" s="16" t="s">
        <v>13004</v>
      </c>
      <c r="B63" s="16" t="s">
        <v>13972</v>
      </c>
      <c r="C63" s="16" t="s">
        <v>13645</v>
      </c>
      <c r="D63" s="19">
        <v>1399</v>
      </c>
      <c r="E63" s="19">
        <v>1890</v>
      </c>
      <c r="F63" s="52">
        <v>0.26</v>
      </c>
      <c r="G63" s="51">
        <v>4</v>
      </c>
      <c r="H63" s="52" t="str">
        <f t="shared" si="1"/>
        <v>4.0</v>
      </c>
      <c r="I63" s="16">
        <v>8031</v>
      </c>
      <c r="J63" s="19">
        <f>Transformed_Data!E63*Transformed_Data!I63</f>
        <v>15178590</v>
      </c>
      <c r="K63" s="19" t="str">
        <f>IF(E63&lt;200,"&lt;200",IF(E63&lt;=500,"200–500","&gt;500"))</f>
        <v>&gt;500</v>
      </c>
      <c r="L63" s="19">
        <f>G63*I63</f>
        <v>32124</v>
      </c>
      <c r="M63" s="19">
        <f t="shared" si="0"/>
        <v>8035</v>
      </c>
      <c r="N63" s="16" t="s">
        <v>13006</v>
      </c>
      <c r="O63" s="16" t="s">
        <v>13007</v>
      </c>
      <c r="P63" s="16" t="s">
        <v>13008</v>
      </c>
      <c r="Q63" s="16" t="s">
        <v>13009</v>
      </c>
      <c r="R63" s="16" t="s">
        <v>13010</v>
      </c>
      <c r="S63" s="16" t="s">
        <v>13011</v>
      </c>
      <c r="T63" s="16" t="s">
        <v>13012</v>
      </c>
      <c r="U63" s="16" t="s">
        <v>13013</v>
      </c>
    </row>
    <row r="64" spans="1:21" ht="15.75">
      <c r="A64" s="16" t="s">
        <v>12742</v>
      </c>
      <c r="B64" s="16" t="s">
        <v>13973</v>
      </c>
      <c r="C64" s="16" t="s">
        <v>13645</v>
      </c>
      <c r="D64" s="19">
        <v>6199</v>
      </c>
      <c r="E64" s="19">
        <v>10999</v>
      </c>
      <c r="F64" s="52">
        <v>0.44</v>
      </c>
      <c r="G64" s="51">
        <v>4.2</v>
      </c>
      <c r="H64" s="52" t="str">
        <f t="shared" si="1"/>
        <v>5.0</v>
      </c>
      <c r="I64" s="16">
        <v>10429</v>
      </c>
      <c r="J64" s="19">
        <f>Transformed_Data!E64*Transformed_Data!I64</f>
        <v>114708571</v>
      </c>
      <c r="K64" s="19" t="str">
        <f>IF(E64&lt;200,"&lt;200",IF(E64&lt;=500,"200–500","&gt;500"))</f>
        <v>&gt;500</v>
      </c>
      <c r="L64" s="19">
        <f>G64*I64</f>
        <v>43801.8</v>
      </c>
      <c r="M64" s="19">
        <f t="shared" si="0"/>
        <v>10433.200000000001</v>
      </c>
      <c r="N64" s="16" t="s">
        <v>12744</v>
      </c>
      <c r="O64" s="16" t="s">
        <v>12745</v>
      </c>
      <c r="P64" s="16" t="s">
        <v>12746</v>
      </c>
      <c r="Q64" s="16" t="s">
        <v>12747</v>
      </c>
      <c r="R64" s="16" t="s">
        <v>12748</v>
      </c>
      <c r="S64" s="16" t="s">
        <v>13145</v>
      </c>
      <c r="T64" s="16" t="s">
        <v>12750</v>
      </c>
      <c r="U64" s="16" t="s">
        <v>12751</v>
      </c>
    </row>
    <row r="65" spans="1:21" ht="15.75">
      <c r="A65" s="16" t="s">
        <v>7972</v>
      </c>
      <c r="B65" s="16" t="s">
        <v>13974</v>
      </c>
      <c r="C65" s="16" t="s">
        <v>13646</v>
      </c>
      <c r="D65" s="19">
        <v>535</v>
      </c>
      <c r="E65" s="19">
        <v>535</v>
      </c>
      <c r="F65" s="52">
        <v>0</v>
      </c>
      <c r="G65" s="51">
        <v>4.4000000000000004</v>
      </c>
      <c r="H65" s="52" t="str">
        <f t="shared" si="1"/>
        <v>5.0</v>
      </c>
      <c r="I65" s="16">
        <v>4426</v>
      </c>
      <c r="J65" s="19">
        <f>Transformed_Data!E65*Transformed_Data!I65</f>
        <v>2367910</v>
      </c>
      <c r="K65" s="19" t="str">
        <f>IF(E65&lt;200,"&lt;200",IF(E65&lt;=500,"200–500","&gt;500"))</f>
        <v>&gt;500</v>
      </c>
      <c r="L65" s="19">
        <f>G65*I65</f>
        <v>19474.400000000001</v>
      </c>
      <c r="M65" s="19">
        <f t="shared" si="0"/>
        <v>4430.3999999999996</v>
      </c>
      <c r="N65" s="16" t="s">
        <v>7975</v>
      </c>
      <c r="O65" s="16" t="s">
        <v>7976</v>
      </c>
      <c r="P65" s="16" t="s">
        <v>7977</v>
      </c>
      <c r="Q65" s="16" t="s">
        <v>7978</v>
      </c>
      <c r="R65" s="16" t="s">
        <v>7979</v>
      </c>
      <c r="S65" s="16" t="s">
        <v>7980</v>
      </c>
      <c r="T65" s="16" t="s">
        <v>7981</v>
      </c>
      <c r="U65" s="16" t="s">
        <v>7982</v>
      </c>
    </row>
    <row r="66" spans="1:21" ht="15.75">
      <c r="A66" s="16" t="s">
        <v>12181</v>
      </c>
      <c r="B66" s="16" t="s">
        <v>13975</v>
      </c>
      <c r="C66" s="16" t="s">
        <v>13645</v>
      </c>
      <c r="D66" s="19">
        <v>6120</v>
      </c>
      <c r="E66" s="19">
        <v>8478</v>
      </c>
      <c r="F66" s="52">
        <v>0.28000000000000003</v>
      </c>
      <c r="G66" s="51">
        <v>4.5999999999999996</v>
      </c>
      <c r="H66" s="52" t="str">
        <f t="shared" ref="H66:H129" si="2">IF(G66&lt;=1,"1.0",IF(G66&lt;=2,"2.0",IF(G66&lt;=3,"3.0",IF(G66&lt;=4,"4.0","5.0"))))</f>
        <v>5.0</v>
      </c>
      <c r="I66" s="16">
        <v>6550</v>
      </c>
      <c r="J66" s="19">
        <f>Transformed_Data!E66*Transformed_Data!I66</f>
        <v>55530900</v>
      </c>
      <c r="K66" s="19" t="str">
        <f>IF(E66&lt;200,"&lt;200",IF(E66&lt;=500,"200–500","&gt;500"))</f>
        <v>&gt;500</v>
      </c>
      <c r="L66" s="19">
        <f>G66*I66</f>
        <v>30129.999999999996</v>
      </c>
      <c r="M66" s="19">
        <f>SUM(G66:I66)</f>
        <v>6554.6</v>
      </c>
      <c r="N66" s="16" t="s">
        <v>12183</v>
      </c>
      <c r="O66" s="16" t="s">
        <v>12184</v>
      </c>
      <c r="P66" s="16" t="s">
        <v>12185</v>
      </c>
      <c r="Q66" s="16" t="s">
        <v>12186</v>
      </c>
      <c r="R66" s="16" t="s">
        <v>12187</v>
      </c>
      <c r="S66" s="16" t="s">
        <v>12188</v>
      </c>
      <c r="T66" s="16" t="s">
        <v>12189</v>
      </c>
      <c r="U66" s="16" t="s">
        <v>12190</v>
      </c>
    </row>
    <row r="67" spans="1:21" ht="15.75">
      <c r="A67" s="16" t="s">
        <v>12683</v>
      </c>
      <c r="B67" s="16" t="s">
        <v>13976</v>
      </c>
      <c r="C67" s="16" t="s">
        <v>13645</v>
      </c>
      <c r="D67" s="19">
        <v>1999</v>
      </c>
      <c r="E67" s="19">
        <v>2360</v>
      </c>
      <c r="F67" s="52">
        <v>0.15</v>
      </c>
      <c r="G67" s="51">
        <v>4.2</v>
      </c>
      <c r="H67" s="52" t="str">
        <f t="shared" si="2"/>
        <v>5.0</v>
      </c>
      <c r="I67" s="16">
        <v>7801</v>
      </c>
      <c r="J67" s="19">
        <f>Transformed_Data!E67*Transformed_Data!I67</f>
        <v>18410360</v>
      </c>
      <c r="K67" s="19" t="str">
        <f>IF(E67&lt;200,"&lt;200",IF(E67&lt;=500,"200–500","&gt;500"))</f>
        <v>&gt;500</v>
      </c>
      <c r="L67" s="19">
        <f>G67*I67</f>
        <v>32764.2</v>
      </c>
      <c r="M67" s="19">
        <f>SUM(G67:I67)</f>
        <v>7805.2</v>
      </c>
      <c r="N67" s="16" t="s">
        <v>12685</v>
      </c>
      <c r="O67" s="16" t="s">
        <v>12686</v>
      </c>
      <c r="P67" s="16" t="s">
        <v>12687</v>
      </c>
      <c r="Q67" s="16" t="s">
        <v>12688</v>
      </c>
      <c r="R67" s="16" t="s">
        <v>12689</v>
      </c>
      <c r="S67" s="16" t="s">
        <v>12690</v>
      </c>
      <c r="T67" s="16" t="s">
        <v>12691</v>
      </c>
      <c r="U67" s="16" t="s">
        <v>12692</v>
      </c>
    </row>
    <row r="68" spans="1:21" ht="15.75">
      <c r="A68" s="16" t="s">
        <v>7407</v>
      </c>
      <c r="B68" s="16" t="s">
        <v>13977</v>
      </c>
      <c r="C68" s="16" t="s">
        <v>13645</v>
      </c>
      <c r="D68" s="19">
        <v>310</v>
      </c>
      <c r="E68" s="19">
        <v>310</v>
      </c>
      <c r="F68" s="52">
        <v>0</v>
      </c>
      <c r="G68" s="51">
        <v>4.5</v>
      </c>
      <c r="H68" s="52" t="str">
        <f t="shared" si="2"/>
        <v>5.0</v>
      </c>
      <c r="I68" s="16">
        <v>5882</v>
      </c>
      <c r="J68" s="19">
        <f>Transformed_Data!E68*Transformed_Data!I68</f>
        <v>1823420</v>
      </c>
      <c r="K68" s="19" t="str">
        <f>IF(E68&lt;200,"&lt;200",IF(E68&lt;=500,"200–500","&gt;500"))</f>
        <v>200–500</v>
      </c>
      <c r="L68" s="19">
        <f>G68*I68</f>
        <v>26469</v>
      </c>
      <c r="M68" s="19">
        <f>SUM(G68:I68)</f>
        <v>5886.5</v>
      </c>
      <c r="N68" s="16" t="s">
        <v>7409</v>
      </c>
      <c r="O68" s="16" t="s">
        <v>7410</v>
      </c>
      <c r="P68" s="16" t="s">
        <v>7411</v>
      </c>
      <c r="Q68" s="16" t="s">
        <v>7412</v>
      </c>
      <c r="R68" s="16" t="s">
        <v>7413</v>
      </c>
      <c r="S68" s="16" t="s">
        <v>7414</v>
      </c>
      <c r="T68" s="16" t="s">
        <v>7415</v>
      </c>
      <c r="U68" s="16" t="s">
        <v>7416</v>
      </c>
    </row>
    <row r="69" spans="1:21" ht="15.75">
      <c r="A69" s="16" t="s">
        <v>9345</v>
      </c>
      <c r="B69" s="16" t="s">
        <v>13978</v>
      </c>
      <c r="C69" s="16" t="s">
        <v>13645</v>
      </c>
      <c r="D69" s="19">
        <v>2499</v>
      </c>
      <c r="E69" s="19">
        <v>5000</v>
      </c>
      <c r="F69" s="52">
        <v>0.5</v>
      </c>
      <c r="G69" s="51">
        <v>3.8</v>
      </c>
      <c r="H69" s="52" t="str">
        <f t="shared" si="2"/>
        <v>4.0</v>
      </c>
      <c r="I69" s="16">
        <v>1889</v>
      </c>
      <c r="J69" s="19">
        <f>Transformed_Data!E69*Transformed_Data!I69</f>
        <v>9445000</v>
      </c>
      <c r="K69" s="19" t="str">
        <f>IF(E69&lt;200,"&lt;200",IF(E69&lt;=500,"200–500","&gt;500"))</f>
        <v>&gt;500</v>
      </c>
      <c r="L69" s="19">
        <f>G69*I69</f>
        <v>7178.2</v>
      </c>
      <c r="M69" s="19">
        <f>SUM(G69:I69)</f>
        <v>1892.8</v>
      </c>
      <c r="N69" s="16" t="s">
        <v>9347</v>
      </c>
      <c r="O69" s="16" t="s">
        <v>9348</v>
      </c>
      <c r="P69" s="16" t="s">
        <v>9349</v>
      </c>
      <c r="Q69" s="16" t="s">
        <v>9350</v>
      </c>
      <c r="R69" s="16" t="s">
        <v>9351</v>
      </c>
      <c r="S69" s="16" t="s">
        <v>13146</v>
      </c>
      <c r="T69" s="16" t="s">
        <v>9353</v>
      </c>
      <c r="U69" s="16" t="s">
        <v>9354</v>
      </c>
    </row>
    <row r="70" spans="1:21" ht="15.75">
      <c r="A70" s="16" t="s">
        <v>5221</v>
      </c>
      <c r="B70" s="16" t="s">
        <v>13979</v>
      </c>
      <c r="C70" s="16" t="s">
        <v>13644</v>
      </c>
      <c r="D70" s="19">
        <v>1889</v>
      </c>
      <c r="E70" s="19">
        <v>5499</v>
      </c>
      <c r="F70" s="52">
        <v>0.66</v>
      </c>
      <c r="G70" s="51">
        <v>4.2</v>
      </c>
      <c r="H70" s="52" t="str">
        <f t="shared" si="2"/>
        <v>5.0</v>
      </c>
      <c r="I70" s="16">
        <v>49551</v>
      </c>
      <c r="J70" s="19">
        <f>Transformed_Data!E70*Transformed_Data!I70</f>
        <v>272480949</v>
      </c>
      <c r="K70" s="19" t="str">
        <f>IF(E70&lt;200,"&lt;200",IF(E70&lt;=500,"200–500","&gt;500"))</f>
        <v>&gt;500</v>
      </c>
      <c r="L70" s="19">
        <f>G70*I70</f>
        <v>208114.2</v>
      </c>
      <c r="M70" s="19">
        <f>SUM(G70:I70)</f>
        <v>49555.199999999997</v>
      </c>
      <c r="N70" s="16" t="s">
        <v>5224</v>
      </c>
      <c r="O70" s="16" t="s">
        <v>5225</v>
      </c>
      <c r="P70" s="16" t="s">
        <v>5226</v>
      </c>
      <c r="Q70" s="16" t="s">
        <v>5227</v>
      </c>
      <c r="R70" s="16" t="s">
        <v>5228</v>
      </c>
      <c r="S70" s="16" t="s">
        <v>13147</v>
      </c>
      <c r="T70" s="16" t="s">
        <v>5230</v>
      </c>
      <c r="U70" s="16" t="s">
        <v>5231</v>
      </c>
    </row>
    <row r="71" spans="1:21" ht="15.75">
      <c r="A71" s="16" t="s">
        <v>6420</v>
      </c>
      <c r="B71" s="16" t="s">
        <v>13980</v>
      </c>
      <c r="C71" s="16" t="s">
        <v>13646</v>
      </c>
      <c r="D71" s="19">
        <v>125</v>
      </c>
      <c r="E71" s="19">
        <v>180</v>
      </c>
      <c r="F71" s="52">
        <v>0.31</v>
      </c>
      <c r="G71" s="51">
        <v>4.4000000000000004</v>
      </c>
      <c r="H71" s="52" t="str">
        <f t="shared" si="2"/>
        <v>5.0</v>
      </c>
      <c r="I71" s="16">
        <v>8053</v>
      </c>
      <c r="J71" s="19">
        <f>Transformed_Data!E71*Transformed_Data!I71</f>
        <v>1449540</v>
      </c>
      <c r="K71" s="19" t="str">
        <f>IF(E71&lt;200,"&lt;200",IF(E71&lt;=500,"200–500","&gt;500"))</f>
        <v>&lt;200</v>
      </c>
      <c r="L71" s="19">
        <f>G71*I71</f>
        <v>35433.200000000004</v>
      </c>
      <c r="M71" s="19">
        <f>SUM(G71:I71)</f>
        <v>8057.4</v>
      </c>
      <c r="N71" s="16" t="s">
        <v>6422</v>
      </c>
      <c r="O71" s="16" t="s">
        <v>6423</v>
      </c>
      <c r="P71" s="16" t="s">
        <v>6424</v>
      </c>
      <c r="Q71" s="16" t="s">
        <v>6425</v>
      </c>
      <c r="R71" s="16" t="s">
        <v>6426</v>
      </c>
      <c r="S71" s="16" t="s">
        <v>6427</v>
      </c>
      <c r="T71" s="16" t="s">
        <v>6428</v>
      </c>
      <c r="U71" s="16" t="s">
        <v>6429</v>
      </c>
    </row>
    <row r="72" spans="1:21" ht="15.75">
      <c r="A72" s="16" t="s">
        <v>6271</v>
      </c>
      <c r="B72" s="16" t="s">
        <v>13980</v>
      </c>
      <c r="C72" s="16" t="s">
        <v>13646</v>
      </c>
      <c r="D72" s="19">
        <v>252</v>
      </c>
      <c r="E72" s="19">
        <v>315</v>
      </c>
      <c r="F72" s="52">
        <v>0.2</v>
      </c>
      <c r="G72" s="51">
        <v>4.5</v>
      </c>
      <c r="H72" s="52" t="str">
        <f t="shared" si="2"/>
        <v>5.0</v>
      </c>
      <c r="I72" s="16">
        <v>3785</v>
      </c>
      <c r="J72" s="19">
        <f>Transformed_Data!E72*Transformed_Data!I72</f>
        <v>1192275</v>
      </c>
      <c r="K72" s="19" t="str">
        <f>IF(E72&lt;200,"&lt;200",IF(E72&lt;=500,"200–500","&gt;500"))</f>
        <v>200–500</v>
      </c>
      <c r="L72" s="19">
        <f>G72*I72</f>
        <v>17032.5</v>
      </c>
      <c r="M72" s="19">
        <f>SUM(G72:I72)</f>
        <v>3789.5</v>
      </c>
      <c r="N72" s="16" t="s">
        <v>6274</v>
      </c>
      <c r="O72" s="16" t="s">
        <v>6275</v>
      </c>
      <c r="P72" s="16" t="s">
        <v>6276</v>
      </c>
      <c r="Q72" s="16" t="s">
        <v>6277</v>
      </c>
      <c r="R72" s="16" t="s">
        <v>6278</v>
      </c>
      <c r="S72" s="16" t="s">
        <v>13148</v>
      </c>
      <c r="T72" s="16" t="s">
        <v>6280</v>
      </c>
      <c r="U72" s="16" t="s">
        <v>6281</v>
      </c>
    </row>
    <row r="73" spans="1:21" ht="15.75">
      <c r="A73" s="16" t="s">
        <v>6312</v>
      </c>
      <c r="B73" s="16" t="s">
        <v>13981</v>
      </c>
      <c r="C73" s="16" t="s">
        <v>13646</v>
      </c>
      <c r="D73" s="19">
        <v>480</v>
      </c>
      <c r="E73" s="19">
        <v>600</v>
      </c>
      <c r="F73" s="52">
        <v>0.2</v>
      </c>
      <c r="G73" s="51">
        <v>4.3</v>
      </c>
      <c r="H73" s="52" t="str">
        <f t="shared" si="2"/>
        <v>5.0</v>
      </c>
      <c r="I73" s="16">
        <v>5719</v>
      </c>
      <c r="J73" s="19">
        <f>Transformed_Data!E73*Transformed_Data!I73</f>
        <v>3431400</v>
      </c>
      <c r="K73" s="19" t="str">
        <f>IF(E73&lt;200,"&lt;200",IF(E73&lt;=500,"200–500","&gt;500"))</f>
        <v>&gt;500</v>
      </c>
      <c r="L73" s="19">
        <f>G73*I73</f>
        <v>24591.7</v>
      </c>
      <c r="M73" s="19">
        <f>SUM(G73:I73)</f>
        <v>5723.3</v>
      </c>
      <c r="N73" s="16" t="s">
        <v>6315</v>
      </c>
      <c r="O73" s="16" t="s">
        <v>6316</v>
      </c>
      <c r="P73" s="16" t="s">
        <v>6317</v>
      </c>
      <c r="Q73" s="16" t="s">
        <v>6318</v>
      </c>
      <c r="R73" s="16" t="s">
        <v>6319</v>
      </c>
      <c r="S73" s="16" t="s">
        <v>6320</v>
      </c>
      <c r="T73" s="16" t="s">
        <v>6321</v>
      </c>
      <c r="U73" s="16" t="s">
        <v>6322</v>
      </c>
    </row>
    <row r="74" spans="1:21" ht="15.75">
      <c r="A74" s="16" t="s">
        <v>6230</v>
      </c>
      <c r="B74" s="16" t="s">
        <v>13982</v>
      </c>
      <c r="C74" s="16" t="s">
        <v>13646</v>
      </c>
      <c r="D74" s="19">
        <v>100</v>
      </c>
      <c r="E74" s="19">
        <v>100</v>
      </c>
      <c r="F74" s="52">
        <v>0</v>
      </c>
      <c r="G74" s="51">
        <v>4.3</v>
      </c>
      <c r="H74" s="52" t="str">
        <f t="shared" si="2"/>
        <v>5.0</v>
      </c>
      <c r="I74" s="16">
        <v>3095</v>
      </c>
      <c r="J74" s="19">
        <f>Transformed_Data!E74*Transformed_Data!I74</f>
        <v>309500</v>
      </c>
      <c r="K74" s="19" t="str">
        <f>IF(E74&lt;200,"&lt;200",IF(E74&lt;=500,"200–500","&gt;500"))</f>
        <v>&lt;200</v>
      </c>
      <c r="L74" s="19">
        <f>G74*I74</f>
        <v>13308.5</v>
      </c>
      <c r="M74" s="19">
        <f>SUM(G74:I74)</f>
        <v>3099.3</v>
      </c>
      <c r="N74" s="16" t="s">
        <v>6233</v>
      </c>
      <c r="O74" s="16" t="s">
        <v>6234</v>
      </c>
      <c r="P74" s="16" t="s">
        <v>6235</v>
      </c>
      <c r="Q74" s="16" t="s">
        <v>6236</v>
      </c>
      <c r="R74" s="16" t="s">
        <v>6237</v>
      </c>
      <c r="S74" s="16" t="s">
        <v>6238</v>
      </c>
      <c r="T74" s="16" t="s">
        <v>6239</v>
      </c>
      <c r="U74" s="16" t="s">
        <v>6240</v>
      </c>
    </row>
    <row r="75" spans="1:21" ht="15.75">
      <c r="A75" s="16" t="s">
        <v>7335</v>
      </c>
      <c r="B75" s="16" t="s">
        <v>13983</v>
      </c>
      <c r="C75" s="16" t="s">
        <v>13646</v>
      </c>
      <c r="D75" s="19">
        <v>90</v>
      </c>
      <c r="E75" s="19">
        <v>100</v>
      </c>
      <c r="F75" s="52">
        <v>0.1</v>
      </c>
      <c r="G75" s="51">
        <v>4.3</v>
      </c>
      <c r="H75" s="52" t="str">
        <f t="shared" si="2"/>
        <v>5.0</v>
      </c>
      <c r="I75" s="16">
        <v>3061</v>
      </c>
      <c r="J75" s="19">
        <f>Transformed_Data!E75*Transformed_Data!I75</f>
        <v>306100</v>
      </c>
      <c r="K75" s="19" t="str">
        <f>IF(E75&lt;200,"&lt;200",IF(E75&lt;=500,"200–500","&gt;500"))</f>
        <v>&lt;200</v>
      </c>
      <c r="L75" s="19">
        <f>G75*I75</f>
        <v>13162.3</v>
      </c>
      <c r="M75" s="19">
        <f>SUM(G75:I75)</f>
        <v>3065.3</v>
      </c>
      <c r="N75" s="16" t="s">
        <v>7337</v>
      </c>
      <c r="O75" s="16" t="s">
        <v>7338</v>
      </c>
      <c r="P75" s="16" t="s">
        <v>7339</v>
      </c>
      <c r="Q75" s="16" t="s">
        <v>7340</v>
      </c>
      <c r="R75" s="16" t="s">
        <v>7341</v>
      </c>
      <c r="S75" s="16" t="s">
        <v>7342</v>
      </c>
      <c r="T75" s="16" t="s">
        <v>7343</v>
      </c>
      <c r="U75" s="16" t="s">
        <v>7344</v>
      </c>
    </row>
    <row r="76" spans="1:21" ht="15.75">
      <c r="A76" s="16" t="s">
        <v>7142</v>
      </c>
      <c r="B76" s="16" t="s">
        <v>13984</v>
      </c>
      <c r="C76" s="16" t="s">
        <v>13646</v>
      </c>
      <c r="D76" s="19">
        <v>178</v>
      </c>
      <c r="E76" s="19">
        <v>210</v>
      </c>
      <c r="F76" s="52">
        <v>0.15</v>
      </c>
      <c r="G76" s="51">
        <v>4.3</v>
      </c>
      <c r="H76" s="52" t="str">
        <f t="shared" si="2"/>
        <v>5.0</v>
      </c>
      <c r="I76" s="16">
        <v>2450</v>
      </c>
      <c r="J76" s="19">
        <f>Transformed_Data!E76*Transformed_Data!I76</f>
        <v>514500</v>
      </c>
      <c r="K76" s="19" t="str">
        <f>IF(E76&lt;200,"&lt;200",IF(E76&lt;=500,"200–500","&gt;500"))</f>
        <v>200–500</v>
      </c>
      <c r="L76" s="19">
        <f>G76*I76</f>
        <v>10535</v>
      </c>
      <c r="M76" s="19">
        <f>SUM(G76:I76)</f>
        <v>2454.3000000000002</v>
      </c>
      <c r="N76" s="16" t="s">
        <v>7144</v>
      </c>
      <c r="O76" s="16" t="s">
        <v>7145</v>
      </c>
      <c r="P76" s="16" t="s">
        <v>7146</v>
      </c>
      <c r="Q76" s="16" t="s">
        <v>7147</v>
      </c>
      <c r="R76" s="16" t="s">
        <v>7148</v>
      </c>
      <c r="S76" s="16" t="s">
        <v>7149</v>
      </c>
      <c r="T76" s="16" t="s">
        <v>7150</v>
      </c>
      <c r="U76" s="16" t="s">
        <v>7151</v>
      </c>
    </row>
    <row r="77" spans="1:21" ht="15.75">
      <c r="A77" s="16" t="s">
        <v>11917</v>
      </c>
      <c r="B77" s="16" t="s">
        <v>13985</v>
      </c>
      <c r="C77" s="16" t="s">
        <v>13645</v>
      </c>
      <c r="D77" s="19">
        <v>825</v>
      </c>
      <c r="E77" s="19">
        <v>825</v>
      </c>
      <c r="F77" s="52">
        <v>0</v>
      </c>
      <c r="G77" s="51">
        <v>4</v>
      </c>
      <c r="H77" s="52" t="str">
        <f t="shared" si="2"/>
        <v>4.0</v>
      </c>
      <c r="I77" s="16">
        <v>3246</v>
      </c>
      <c r="J77" s="19">
        <f>Transformed_Data!E77*Transformed_Data!I77</f>
        <v>2677950</v>
      </c>
      <c r="K77" s="19" t="str">
        <f>IF(E77&lt;200,"&lt;200",IF(E77&lt;=500,"200–500","&gt;500"))</f>
        <v>&gt;500</v>
      </c>
      <c r="L77" s="19">
        <f>G77*I77</f>
        <v>12984</v>
      </c>
      <c r="M77" s="19">
        <f>SUM(G77:I77)</f>
        <v>3250</v>
      </c>
      <c r="N77" s="16" t="s">
        <v>11919</v>
      </c>
      <c r="O77" s="16" t="s">
        <v>11920</v>
      </c>
      <c r="P77" s="16" t="s">
        <v>11921</v>
      </c>
      <c r="Q77" s="16" t="s">
        <v>11922</v>
      </c>
      <c r="R77" s="16" t="s">
        <v>11923</v>
      </c>
      <c r="S77" s="16" t="s">
        <v>13149</v>
      </c>
      <c r="T77" s="16" t="s">
        <v>11925</v>
      </c>
      <c r="U77" s="16" t="s">
        <v>11926</v>
      </c>
    </row>
    <row r="78" spans="1:21" ht="15.75">
      <c r="A78" s="16" t="s">
        <v>8625</v>
      </c>
      <c r="B78" s="16" t="s">
        <v>13986</v>
      </c>
      <c r="C78" s="16" t="s">
        <v>13645</v>
      </c>
      <c r="D78" s="19">
        <v>1399</v>
      </c>
      <c r="E78" s="19">
        <v>1549</v>
      </c>
      <c r="F78" s="52">
        <v>0.1</v>
      </c>
      <c r="G78" s="51">
        <v>3.9</v>
      </c>
      <c r="H78" s="52" t="str">
        <f t="shared" si="2"/>
        <v>4.0</v>
      </c>
      <c r="I78" s="16">
        <v>2602</v>
      </c>
      <c r="J78" s="19">
        <f>Transformed_Data!E78*Transformed_Data!I78</f>
        <v>4030498</v>
      </c>
      <c r="K78" s="19" t="str">
        <f>IF(E78&lt;200,"&lt;200",IF(E78&lt;=500,"200–500","&gt;500"))</f>
        <v>&gt;500</v>
      </c>
      <c r="L78" s="19">
        <f>G78*I78</f>
        <v>10147.799999999999</v>
      </c>
      <c r="M78" s="19">
        <f>SUM(G78:I78)</f>
        <v>2605.9</v>
      </c>
      <c r="N78" s="16" t="s">
        <v>8627</v>
      </c>
      <c r="O78" s="16" t="s">
        <v>8628</v>
      </c>
      <c r="P78" s="16" t="s">
        <v>8629</v>
      </c>
      <c r="Q78" s="16" t="s">
        <v>8630</v>
      </c>
      <c r="R78" s="16" t="s">
        <v>8631</v>
      </c>
      <c r="S78" s="16" t="s">
        <v>8632</v>
      </c>
      <c r="T78" s="16" t="s">
        <v>8633</v>
      </c>
      <c r="U78" s="16" t="s">
        <v>8634</v>
      </c>
    </row>
    <row r="79" spans="1:21" ht="15.75">
      <c r="A79" s="16" t="s">
        <v>5529</v>
      </c>
      <c r="B79" s="16" t="s">
        <v>13987</v>
      </c>
      <c r="C79" s="16" t="s">
        <v>13127</v>
      </c>
      <c r="D79" s="19">
        <v>225</v>
      </c>
      <c r="E79" s="19">
        <v>250</v>
      </c>
      <c r="F79" s="52">
        <v>0.1</v>
      </c>
      <c r="G79" s="51">
        <v>4.4000000000000004</v>
      </c>
      <c r="H79" s="52" t="str">
        <f t="shared" si="2"/>
        <v>5.0</v>
      </c>
      <c r="I79" s="16">
        <v>26556</v>
      </c>
      <c r="J79" s="19">
        <f>Transformed_Data!E79*Transformed_Data!I79</f>
        <v>6639000</v>
      </c>
      <c r="K79" s="19" t="str">
        <f>IF(E79&lt;200,"&lt;200",IF(E79&lt;=500,"200–500","&gt;500"))</f>
        <v>200–500</v>
      </c>
      <c r="L79" s="19">
        <f>G79*I79</f>
        <v>116846.40000000001</v>
      </c>
      <c r="M79" s="19">
        <f>SUM(G79:I79)</f>
        <v>26560.400000000001</v>
      </c>
      <c r="N79" s="16" t="s">
        <v>5532</v>
      </c>
      <c r="O79" s="16" t="s">
        <v>5533</v>
      </c>
      <c r="P79" s="16" t="s">
        <v>5534</v>
      </c>
      <c r="Q79" s="16" t="s">
        <v>5535</v>
      </c>
      <c r="R79" s="16" t="s">
        <v>5536</v>
      </c>
      <c r="S79" s="16" t="s">
        <v>5537</v>
      </c>
      <c r="T79" s="16" t="s">
        <v>5538</v>
      </c>
      <c r="U79" s="16" t="s">
        <v>5539</v>
      </c>
    </row>
    <row r="80" spans="1:21" ht="15.75">
      <c r="A80" s="16" t="s">
        <v>5345</v>
      </c>
      <c r="B80" s="16" t="s">
        <v>13988</v>
      </c>
      <c r="C80" s="16" t="s">
        <v>13645</v>
      </c>
      <c r="D80" s="19">
        <v>191</v>
      </c>
      <c r="E80" s="19">
        <v>225</v>
      </c>
      <c r="F80" s="52">
        <v>0.15</v>
      </c>
      <c r="G80" s="51">
        <v>4.4000000000000004</v>
      </c>
      <c r="H80" s="52" t="str">
        <f t="shared" si="2"/>
        <v>5.0</v>
      </c>
      <c r="I80" s="16">
        <v>7203</v>
      </c>
      <c r="J80" s="19">
        <f>Transformed_Data!E80*Transformed_Data!I80</f>
        <v>1620675</v>
      </c>
      <c r="K80" s="19" t="str">
        <f>IF(E80&lt;200,"&lt;200",IF(E80&lt;=500,"200–500","&gt;500"))</f>
        <v>200–500</v>
      </c>
      <c r="L80" s="19">
        <f>G80*I80</f>
        <v>31693.200000000004</v>
      </c>
      <c r="M80" s="19">
        <f>SUM(G80:I80)</f>
        <v>7207.4</v>
      </c>
      <c r="N80" s="16" t="s">
        <v>5348</v>
      </c>
      <c r="O80" s="16" t="s">
        <v>5349</v>
      </c>
      <c r="P80" s="16" t="s">
        <v>5350</v>
      </c>
      <c r="Q80" s="16" t="s">
        <v>5351</v>
      </c>
      <c r="R80" s="16" t="s">
        <v>5352</v>
      </c>
      <c r="S80" s="16" t="s">
        <v>5353</v>
      </c>
      <c r="T80" s="16" t="s">
        <v>5354</v>
      </c>
      <c r="U80" s="16" t="s">
        <v>5355</v>
      </c>
    </row>
    <row r="81" spans="1:21" ht="15.75">
      <c r="A81" s="16" t="s">
        <v>8229</v>
      </c>
      <c r="B81" s="16" t="s">
        <v>13989</v>
      </c>
      <c r="C81" s="16" t="s">
        <v>13645</v>
      </c>
      <c r="D81" s="19">
        <v>230</v>
      </c>
      <c r="E81" s="19">
        <v>230</v>
      </c>
      <c r="F81" s="52">
        <v>0</v>
      </c>
      <c r="G81" s="51">
        <v>4.5</v>
      </c>
      <c r="H81" s="52" t="str">
        <f t="shared" si="2"/>
        <v>5.0</v>
      </c>
      <c r="I81" s="16">
        <v>9427</v>
      </c>
      <c r="J81" s="19">
        <f>Transformed_Data!E81*Transformed_Data!I81</f>
        <v>2168210</v>
      </c>
      <c r="K81" s="19" t="str">
        <f>IF(E81&lt;200,"&lt;200",IF(E81&lt;=500,"200–500","&gt;500"))</f>
        <v>200–500</v>
      </c>
      <c r="L81" s="19">
        <f>G81*I81</f>
        <v>42421.5</v>
      </c>
      <c r="M81" s="19">
        <f>SUM(G81:I81)</f>
        <v>9431.5</v>
      </c>
      <c r="N81" s="16" t="s">
        <v>8232</v>
      </c>
      <c r="O81" s="16" t="s">
        <v>8233</v>
      </c>
      <c r="P81" s="16" t="s">
        <v>8234</v>
      </c>
      <c r="Q81" s="16" t="s">
        <v>8235</v>
      </c>
      <c r="R81" s="16" t="s">
        <v>8236</v>
      </c>
      <c r="S81" s="16" t="s">
        <v>8237</v>
      </c>
      <c r="T81" s="16" t="s">
        <v>8238</v>
      </c>
      <c r="U81" s="16" t="s">
        <v>8239</v>
      </c>
    </row>
    <row r="82" spans="1:21" ht="15.75">
      <c r="A82" s="16" t="s">
        <v>8407</v>
      </c>
      <c r="B82" s="16" t="s">
        <v>13990</v>
      </c>
      <c r="C82" s="16" t="s">
        <v>13646</v>
      </c>
      <c r="D82" s="19">
        <v>225</v>
      </c>
      <c r="E82" s="19">
        <v>225</v>
      </c>
      <c r="F82" s="52">
        <v>0</v>
      </c>
      <c r="G82" s="51">
        <v>4.0999999999999996</v>
      </c>
      <c r="H82" s="52" t="str">
        <f t="shared" si="2"/>
        <v>5.0</v>
      </c>
      <c r="I82" s="16">
        <v>4798</v>
      </c>
      <c r="J82" s="19">
        <f>Transformed_Data!E82*Transformed_Data!I82</f>
        <v>1079550</v>
      </c>
      <c r="K82" s="19" t="str">
        <f>IF(E82&lt;200,"&lt;200",IF(E82&lt;=500,"200–500","&gt;500"))</f>
        <v>200–500</v>
      </c>
      <c r="L82" s="19">
        <f>G82*I82</f>
        <v>19671.8</v>
      </c>
      <c r="M82" s="19">
        <f>SUM(G82:I82)</f>
        <v>4802.1000000000004</v>
      </c>
      <c r="N82" s="16" t="s">
        <v>8410</v>
      </c>
      <c r="O82" s="16" t="s">
        <v>8411</v>
      </c>
      <c r="P82" s="16" t="s">
        <v>8412</v>
      </c>
      <c r="Q82" s="16" t="s">
        <v>8413</v>
      </c>
      <c r="R82" s="16" t="s">
        <v>8414</v>
      </c>
      <c r="S82" s="16" t="s">
        <v>13150</v>
      </c>
      <c r="T82" s="16" t="s">
        <v>8416</v>
      </c>
      <c r="U82" s="16" t="s">
        <v>8417</v>
      </c>
    </row>
    <row r="83" spans="1:21" ht="15.75">
      <c r="A83" s="16" t="s">
        <v>7549</v>
      </c>
      <c r="B83" s="16" t="s">
        <v>13991</v>
      </c>
      <c r="C83" s="16" t="s">
        <v>13645</v>
      </c>
      <c r="D83" s="19">
        <v>200</v>
      </c>
      <c r="E83" s="19">
        <v>230</v>
      </c>
      <c r="F83" s="52">
        <v>0.13</v>
      </c>
      <c r="G83" s="51">
        <v>4.4000000000000004</v>
      </c>
      <c r="H83" s="52" t="str">
        <f t="shared" si="2"/>
        <v>5.0</v>
      </c>
      <c r="I83" s="16">
        <v>10170</v>
      </c>
      <c r="J83" s="19">
        <f>Transformed_Data!E83*Transformed_Data!I83</f>
        <v>2339100</v>
      </c>
      <c r="K83" s="19" t="str">
        <f>IF(E83&lt;200,"&lt;200",IF(E83&lt;=500,"200–500","&gt;500"))</f>
        <v>200–500</v>
      </c>
      <c r="L83" s="19">
        <f>G83*I83</f>
        <v>44748</v>
      </c>
      <c r="M83" s="19">
        <f>SUM(G83:I83)</f>
        <v>10174.4</v>
      </c>
      <c r="N83" s="16" t="s">
        <v>7551</v>
      </c>
      <c r="O83" s="16" t="s">
        <v>7552</v>
      </c>
      <c r="P83" s="16" t="s">
        <v>7553</v>
      </c>
      <c r="Q83" s="16" t="s">
        <v>7554</v>
      </c>
      <c r="R83" s="16" t="s">
        <v>7555</v>
      </c>
      <c r="S83" s="16" t="s">
        <v>7556</v>
      </c>
      <c r="T83" s="16" t="s">
        <v>7557</v>
      </c>
      <c r="U83" s="16" t="s">
        <v>7558</v>
      </c>
    </row>
    <row r="84" spans="1:21" ht="15.75">
      <c r="A84" s="16" t="s">
        <v>5952</v>
      </c>
      <c r="B84" s="16" t="s">
        <v>13992</v>
      </c>
      <c r="C84" s="16" t="s">
        <v>13646</v>
      </c>
      <c r="D84" s="19">
        <v>137</v>
      </c>
      <c r="E84" s="19">
        <v>160</v>
      </c>
      <c r="F84" s="52">
        <v>0.14000000000000001</v>
      </c>
      <c r="G84" s="51">
        <v>4.4000000000000004</v>
      </c>
      <c r="H84" s="52" t="str">
        <f t="shared" si="2"/>
        <v>5.0</v>
      </c>
      <c r="I84" s="16">
        <v>6537</v>
      </c>
      <c r="J84" s="19">
        <f>Transformed_Data!E84*Transformed_Data!I84</f>
        <v>1045920</v>
      </c>
      <c r="K84" s="19" t="str">
        <f>IF(E84&lt;200,"&lt;200",IF(E84&lt;=500,"200–500","&gt;500"))</f>
        <v>&lt;200</v>
      </c>
      <c r="L84" s="19">
        <f>G84*I84</f>
        <v>28762.800000000003</v>
      </c>
      <c r="M84" s="19">
        <f>SUM(G84:I84)</f>
        <v>6541.4</v>
      </c>
      <c r="N84" s="16" t="s">
        <v>5954</v>
      </c>
      <c r="O84" s="16" t="s">
        <v>5955</v>
      </c>
      <c r="P84" s="16" t="s">
        <v>5956</v>
      </c>
      <c r="Q84" s="16" t="s">
        <v>5957</v>
      </c>
      <c r="R84" s="16" t="s">
        <v>5958</v>
      </c>
      <c r="S84" s="16" t="s">
        <v>5959</v>
      </c>
      <c r="T84" s="16" t="s">
        <v>5960</v>
      </c>
      <c r="U84" s="16" t="s">
        <v>5961</v>
      </c>
    </row>
    <row r="85" spans="1:21" ht="15.75">
      <c r="A85" s="16" t="s">
        <v>5621</v>
      </c>
      <c r="B85" s="16" t="s">
        <v>13992</v>
      </c>
      <c r="C85" s="16" t="s">
        <v>13646</v>
      </c>
      <c r="D85" s="19">
        <v>157</v>
      </c>
      <c r="E85" s="19">
        <v>160</v>
      </c>
      <c r="F85" s="52">
        <v>0.02</v>
      </c>
      <c r="G85" s="51">
        <v>4.5</v>
      </c>
      <c r="H85" s="52" t="str">
        <f t="shared" si="2"/>
        <v>5.0</v>
      </c>
      <c r="I85" s="16">
        <v>8618</v>
      </c>
      <c r="J85" s="19">
        <f>Transformed_Data!E85*Transformed_Data!I85</f>
        <v>1378880</v>
      </c>
      <c r="K85" s="19" t="str">
        <f>IF(E85&lt;200,"&lt;200",IF(E85&lt;=500,"200–500","&gt;500"))</f>
        <v>&lt;200</v>
      </c>
      <c r="L85" s="19">
        <f>G85*I85</f>
        <v>38781</v>
      </c>
      <c r="M85" s="19">
        <f>SUM(G85:I85)</f>
        <v>8622.5</v>
      </c>
      <c r="N85" s="16" t="s">
        <v>5624</v>
      </c>
      <c r="O85" s="16" t="s">
        <v>5625</v>
      </c>
      <c r="P85" s="16" t="s">
        <v>5626</v>
      </c>
      <c r="Q85" s="16" t="s">
        <v>5627</v>
      </c>
      <c r="R85" s="16" t="s">
        <v>5628</v>
      </c>
      <c r="S85" s="16" t="s">
        <v>13151</v>
      </c>
      <c r="T85" s="16" t="s">
        <v>5630</v>
      </c>
      <c r="U85" s="16" t="s">
        <v>5631</v>
      </c>
    </row>
    <row r="86" spans="1:21" ht="15.75">
      <c r="A86" s="16" t="s">
        <v>7680</v>
      </c>
      <c r="B86" s="16" t="s">
        <v>13993</v>
      </c>
      <c r="C86" s="16" t="s">
        <v>13646</v>
      </c>
      <c r="D86" s="19">
        <v>272</v>
      </c>
      <c r="E86" s="19">
        <v>320</v>
      </c>
      <c r="F86" s="52">
        <v>0.15</v>
      </c>
      <c r="G86" s="51">
        <v>4</v>
      </c>
      <c r="H86" s="52" t="str">
        <f t="shared" si="2"/>
        <v>4.0</v>
      </c>
      <c r="I86" s="16">
        <v>3686</v>
      </c>
      <c r="J86" s="19">
        <f>Transformed_Data!E86*Transformed_Data!I86</f>
        <v>1179520</v>
      </c>
      <c r="K86" s="19" t="str">
        <f>IF(E86&lt;200,"&lt;200",IF(E86&lt;=500,"200–500","&gt;500"))</f>
        <v>200–500</v>
      </c>
      <c r="L86" s="19">
        <f>G86*I86</f>
        <v>14744</v>
      </c>
      <c r="M86" s="19">
        <f>SUM(G86:I86)</f>
        <v>3690</v>
      </c>
      <c r="N86" s="16" t="s">
        <v>7682</v>
      </c>
      <c r="O86" s="16" t="s">
        <v>7683</v>
      </c>
      <c r="P86" s="16" t="s">
        <v>7684</v>
      </c>
      <c r="Q86" s="16" t="s">
        <v>7685</v>
      </c>
      <c r="R86" s="16" t="s">
        <v>7686</v>
      </c>
      <c r="S86" s="16" t="s">
        <v>7687</v>
      </c>
      <c r="T86" s="16" t="s">
        <v>7688</v>
      </c>
      <c r="U86" s="16" t="s">
        <v>7689</v>
      </c>
    </row>
    <row r="87" spans="1:21" ht="15.75">
      <c r="A87" s="16" t="s">
        <v>5273</v>
      </c>
      <c r="B87" s="16" t="s">
        <v>13994</v>
      </c>
      <c r="C87" s="16" t="s">
        <v>13644</v>
      </c>
      <c r="D87" s="19">
        <v>39</v>
      </c>
      <c r="E87" s="19">
        <v>299</v>
      </c>
      <c r="F87" s="52">
        <v>0.87</v>
      </c>
      <c r="G87" s="51">
        <v>3.5</v>
      </c>
      <c r="H87" s="52" t="str">
        <f t="shared" si="2"/>
        <v>4.0</v>
      </c>
      <c r="I87" s="16">
        <v>15233</v>
      </c>
      <c r="J87" s="19">
        <f>Transformed_Data!E87*Transformed_Data!I87</f>
        <v>4554667</v>
      </c>
      <c r="K87" s="19" t="str">
        <f>IF(E87&lt;200,"&lt;200",IF(E87&lt;=500,"200–500","&gt;500"))</f>
        <v>200–500</v>
      </c>
      <c r="L87" s="19">
        <f>G87*I87</f>
        <v>53315.5</v>
      </c>
      <c r="M87" s="19">
        <f>SUM(G87:I87)</f>
        <v>15236.5</v>
      </c>
      <c r="N87" s="16" t="s">
        <v>5276</v>
      </c>
      <c r="O87" s="16" t="s">
        <v>5277</v>
      </c>
      <c r="P87" s="16" t="s">
        <v>5278</v>
      </c>
      <c r="Q87" s="16" t="s">
        <v>5279</v>
      </c>
      <c r="R87" s="16" t="s">
        <v>5280</v>
      </c>
      <c r="S87" s="16" t="s">
        <v>5281</v>
      </c>
      <c r="T87" s="16" t="s">
        <v>5282</v>
      </c>
      <c r="U87" s="16" t="s">
        <v>5283</v>
      </c>
    </row>
    <row r="88" spans="1:21" ht="15.75">
      <c r="A88" s="16" t="s">
        <v>6843</v>
      </c>
      <c r="B88" s="16" t="s">
        <v>13995</v>
      </c>
      <c r="C88" s="16" t="s">
        <v>13644</v>
      </c>
      <c r="D88" s="19">
        <v>2595</v>
      </c>
      <c r="E88" s="19">
        <v>3295</v>
      </c>
      <c r="F88" s="52">
        <v>0.21</v>
      </c>
      <c r="G88" s="51">
        <v>4.4000000000000004</v>
      </c>
      <c r="H88" s="52" t="str">
        <f t="shared" si="2"/>
        <v>5.0</v>
      </c>
      <c r="I88" s="16">
        <v>22618</v>
      </c>
      <c r="J88" s="19">
        <f>Transformed_Data!E88*Transformed_Data!I88</f>
        <v>74526310</v>
      </c>
      <c r="K88" s="19" t="str">
        <f>IF(E88&lt;200,"&lt;200",IF(E88&lt;=500,"200–500","&gt;500"))</f>
        <v>&gt;500</v>
      </c>
      <c r="L88" s="19">
        <f>G88*I88</f>
        <v>99519.200000000012</v>
      </c>
      <c r="M88" s="19">
        <f>SUM(G88:I88)</f>
        <v>22622.400000000001</v>
      </c>
      <c r="N88" s="16" t="s">
        <v>13152</v>
      </c>
      <c r="O88" s="16" t="s">
        <v>6846</v>
      </c>
      <c r="P88" s="16" t="s">
        <v>6847</v>
      </c>
      <c r="Q88" s="16" t="s">
        <v>6848</v>
      </c>
      <c r="R88" s="16" t="s">
        <v>6849</v>
      </c>
      <c r="S88" s="16" t="s">
        <v>13153</v>
      </c>
      <c r="T88" s="16" t="s">
        <v>6851</v>
      </c>
      <c r="U88" s="16" t="s">
        <v>6852</v>
      </c>
    </row>
    <row r="89" spans="1:21" ht="15.75">
      <c r="A89" s="16" t="s">
        <v>6865</v>
      </c>
      <c r="B89" s="16" t="s">
        <v>13996</v>
      </c>
      <c r="C89" s="16" t="s">
        <v>13646</v>
      </c>
      <c r="D89" s="19">
        <v>90</v>
      </c>
      <c r="E89" s="19">
        <v>175</v>
      </c>
      <c r="F89" s="52">
        <v>0.49</v>
      </c>
      <c r="G89" s="51">
        <v>4.4000000000000004</v>
      </c>
      <c r="H89" s="52" t="str">
        <f t="shared" si="2"/>
        <v>5.0</v>
      </c>
      <c r="I89" s="16">
        <v>7429</v>
      </c>
      <c r="J89" s="19">
        <f>Transformed_Data!E89*Transformed_Data!I89</f>
        <v>1300075</v>
      </c>
      <c r="K89" s="19" t="str">
        <f>IF(E89&lt;200,"&lt;200",IF(E89&lt;=500,"200–500","&gt;500"))</f>
        <v>&lt;200</v>
      </c>
      <c r="L89" s="19">
        <f>G89*I89</f>
        <v>32687.600000000002</v>
      </c>
      <c r="M89" s="19">
        <f>SUM(G89:I89)</f>
        <v>7433.4</v>
      </c>
      <c r="N89" s="16" t="s">
        <v>6867</v>
      </c>
      <c r="O89" s="16" t="s">
        <v>6868</v>
      </c>
      <c r="P89" s="16" t="s">
        <v>6869</v>
      </c>
      <c r="Q89" s="16" t="s">
        <v>6870</v>
      </c>
      <c r="R89" s="16" t="s">
        <v>6871</v>
      </c>
      <c r="S89" s="16" t="s">
        <v>6872</v>
      </c>
      <c r="T89" s="16" t="s">
        <v>6873</v>
      </c>
      <c r="U89" s="16" t="s">
        <v>6874</v>
      </c>
    </row>
    <row r="90" spans="1:21" ht="15.75">
      <c r="A90" s="16" t="s">
        <v>5067</v>
      </c>
      <c r="B90" s="16" t="s">
        <v>13997</v>
      </c>
      <c r="C90" s="16" t="s">
        <v>13645</v>
      </c>
      <c r="D90" s="19">
        <v>130</v>
      </c>
      <c r="E90" s="19">
        <v>165</v>
      </c>
      <c r="F90" s="52">
        <v>0.21</v>
      </c>
      <c r="G90" s="51">
        <v>3.9</v>
      </c>
      <c r="H90" s="52" t="str">
        <f t="shared" si="2"/>
        <v>4.0</v>
      </c>
      <c r="I90" s="16">
        <v>14778</v>
      </c>
      <c r="J90" s="19">
        <f>Transformed_Data!E90*Transformed_Data!I90</f>
        <v>2438370</v>
      </c>
      <c r="K90" s="19" t="str">
        <f>IF(E90&lt;200,"&lt;200",IF(E90&lt;=500,"200–500","&gt;500"))</f>
        <v>&lt;200</v>
      </c>
      <c r="L90" s="19">
        <f>G90*I90</f>
        <v>57634.2</v>
      </c>
      <c r="M90" s="19">
        <f>SUM(G90:I90)</f>
        <v>14781.9</v>
      </c>
      <c r="N90" s="16" t="s">
        <v>5070</v>
      </c>
      <c r="O90" s="16" t="s">
        <v>5071</v>
      </c>
      <c r="P90" s="16" t="s">
        <v>5072</v>
      </c>
      <c r="Q90" s="16" t="s">
        <v>5073</v>
      </c>
      <c r="R90" s="16" t="s">
        <v>5074</v>
      </c>
      <c r="S90" s="16" t="s">
        <v>5075</v>
      </c>
      <c r="T90" s="16" t="s">
        <v>5076</v>
      </c>
      <c r="U90" s="16" t="s">
        <v>5077</v>
      </c>
    </row>
    <row r="91" spans="1:21" ht="15.75">
      <c r="A91" s="16" t="s">
        <v>7055</v>
      </c>
      <c r="B91" s="16" t="s">
        <v>13998</v>
      </c>
      <c r="C91" s="16" t="s">
        <v>13127</v>
      </c>
      <c r="D91" s="19">
        <v>299</v>
      </c>
      <c r="E91" s="19">
        <v>400</v>
      </c>
      <c r="F91" s="52">
        <v>0.25</v>
      </c>
      <c r="G91" s="51">
        <v>3.8</v>
      </c>
      <c r="H91" s="52" t="str">
        <f t="shared" si="2"/>
        <v>4.0</v>
      </c>
      <c r="I91" s="16">
        <v>40895</v>
      </c>
      <c r="J91" s="19">
        <f>Transformed_Data!E91*Transformed_Data!I91</f>
        <v>16358000</v>
      </c>
      <c r="K91" s="19" t="str">
        <f>IF(E91&lt;200,"&lt;200",IF(E91&lt;=500,"200–500","&gt;500"))</f>
        <v>200–500</v>
      </c>
      <c r="L91" s="19">
        <f>G91*I91</f>
        <v>155401</v>
      </c>
      <c r="M91" s="19">
        <f>SUM(G91:I91)</f>
        <v>40898.800000000003</v>
      </c>
      <c r="N91" s="16" t="s">
        <v>7058</v>
      </c>
      <c r="O91" s="16" t="s">
        <v>7059</v>
      </c>
      <c r="P91" s="16" t="s">
        <v>7060</v>
      </c>
      <c r="Q91" s="16" t="s">
        <v>7061</v>
      </c>
      <c r="R91" s="16" t="s">
        <v>7062</v>
      </c>
      <c r="S91" s="16" t="s">
        <v>13154</v>
      </c>
      <c r="T91" s="16" t="s">
        <v>7064</v>
      </c>
      <c r="U91" s="16" t="s">
        <v>7065</v>
      </c>
    </row>
    <row r="92" spans="1:21" ht="15.75">
      <c r="A92" s="16" t="s">
        <v>8061</v>
      </c>
      <c r="B92" s="16" t="s">
        <v>13999</v>
      </c>
      <c r="C92" s="16" t="s">
        <v>13644</v>
      </c>
      <c r="D92" s="19">
        <v>1995</v>
      </c>
      <c r="E92" s="19">
        <v>2895</v>
      </c>
      <c r="F92" s="52">
        <v>0.31</v>
      </c>
      <c r="G92" s="51">
        <v>4.5999999999999996</v>
      </c>
      <c r="H92" s="52" t="str">
        <f t="shared" si="2"/>
        <v>5.0</v>
      </c>
      <c r="I92" s="16">
        <v>10760</v>
      </c>
      <c r="J92" s="19">
        <f>Transformed_Data!E92*Transformed_Data!I92</f>
        <v>31150200</v>
      </c>
      <c r="K92" s="19" t="str">
        <f>IF(E92&lt;200,"&lt;200",IF(E92&lt;=500,"200–500","&gt;500"))</f>
        <v>&gt;500</v>
      </c>
      <c r="L92" s="19">
        <f>G92*I92</f>
        <v>49495.999999999993</v>
      </c>
      <c r="M92" s="19">
        <f>SUM(G92:I92)</f>
        <v>10764.6</v>
      </c>
      <c r="N92" s="16" t="s">
        <v>8063</v>
      </c>
      <c r="O92" s="16" t="s">
        <v>8064</v>
      </c>
      <c r="P92" s="16" t="s">
        <v>8065</v>
      </c>
      <c r="Q92" s="16" t="s">
        <v>8066</v>
      </c>
      <c r="R92" s="16" t="s">
        <v>8067</v>
      </c>
      <c r="S92" s="16" t="s">
        <v>13155</v>
      </c>
      <c r="T92" s="16" t="s">
        <v>8069</v>
      </c>
      <c r="U92" s="16" t="s">
        <v>8070</v>
      </c>
    </row>
    <row r="93" spans="1:21" ht="15.75">
      <c r="A93" s="16" t="s">
        <v>396</v>
      </c>
      <c r="B93" s="16" t="s">
        <v>14000</v>
      </c>
      <c r="C93" s="16" t="s">
        <v>13644</v>
      </c>
      <c r="D93" s="19">
        <v>209</v>
      </c>
      <c r="E93" s="19">
        <v>695</v>
      </c>
      <c r="F93" s="52">
        <v>0.7</v>
      </c>
      <c r="G93" s="51">
        <v>4.5</v>
      </c>
      <c r="H93" s="52" t="str">
        <f t="shared" si="2"/>
        <v>5.0</v>
      </c>
      <c r="I93" s="16">
        <v>107687</v>
      </c>
      <c r="J93" s="19">
        <f>Transformed_Data!E93*Transformed_Data!I93</f>
        <v>74842465</v>
      </c>
      <c r="K93" s="19" t="str">
        <f>IF(E93&lt;200,"&lt;200",IF(E93&lt;=500,"200–500","&gt;500"))</f>
        <v>&gt;500</v>
      </c>
      <c r="L93" s="19">
        <f>G93*I93</f>
        <v>484591.5</v>
      </c>
      <c r="M93" s="19">
        <f>SUM(G93:I93)</f>
        <v>107691.5</v>
      </c>
      <c r="N93" s="16" t="s">
        <v>398</v>
      </c>
      <c r="O93" s="16" t="s">
        <v>399</v>
      </c>
      <c r="P93" s="16" t="s">
        <v>400</v>
      </c>
      <c r="Q93" s="16" t="s">
        <v>401</v>
      </c>
      <c r="R93" s="16" t="s">
        <v>402</v>
      </c>
      <c r="S93" s="16" t="s">
        <v>403</v>
      </c>
      <c r="T93" s="16" t="s">
        <v>404</v>
      </c>
      <c r="U93" s="16" t="s">
        <v>405</v>
      </c>
    </row>
    <row r="94" spans="1:21" ht="15.75">
      <c r="A94" s="16" t="s">
        <v>302</v>
      </c>
      <c r="B94" s="16" t="s">
        <v>14001</v>
      </c>
      <c r="C94" s="16" t="s">
        <v>13644</v>
      </c>
      <c r="D94" s="19">
        <v>199</v>
      </c>
      <c r="E94" s="19">
        <v>750</v>
      </c>
      <c r="F94" s="52">
        <v>0.73</v>
      </c>
      <c r="G94" s="51">
        <v>4.5</v>
      </c>
      <c r="H94" s="52" t="str">
        <f t="shared" si="2"/>
        <v>5.0</v>
      </c>
      <c r="I94" s="16">
        <v>74976</v>
      </c>
      <c r="J94" s="19">
        <f>Transformed_Data!E94*Transformed_Data!I94</f>
        <v>56232000</v>
      </c>
      <c r="K94" s="19" t="str">
        <f>IF(E94&lt;200,"&lt;200",IF(E94&lt;=500,"200–500","&gt;500"))</f>
        <v>&gt;500</v>
      </c>
      <c r="L94" s="19">
        <f>G94*I94</f>
        <v>337392</v>
      </c>
      <c r="M94" s="19">
        <f>SUM(G94:I94)</f>
        <v>74980.5</v>
      </c>
      <c r="N94" s="16" t="s">
        <v>304</v>
      </c>
      <c r="O94" s="16" t="s">
        <v>305</v>
      </c>
      <c r="P94" s="16" t="s">
        <v>306</v>
      </c>
      <c r="Q94" s="16" t="s">
        <v>307</v>
      </c>
      <c r="R94" s="16" t="s">
        <v>308</v>
      </c>
      <c r="S94" s="16" t="s">
        <v>13156</v>
      </c>
      <c r="T94" s="16" t="s">
        <v>310</v>
      </c>
      <c r="U94" s="16" t="s">
        <v>311</v>
      </c>
    </row>
    <row r="95" spans="1:21" ht="15.75">
      <c r="A95" s="16" t="s">
        <v>1641</v>
      </c>
      <c r="B95" s="16" t="s">
        <v>14002</v>
      </c>
      <c r="C95" s="16" t="s">
        <v>13644</v>
      </c>
      <c r="D95" s="19">
        <v>299</v>
      </c>
      <c r="E95" s="19">
        <v>485</v>
      </c>
      <c r="F95" s="52">
        <v>0.38</v>
      </c>
      <c r="G95" s="51">
        <v>4.3</v>
      </c>
      <c r="H95" s="52" t="str">
        <f t="shared" si="2"/>
        <v>5.0</v>
      </c>
      <c r="I95" s="16">
        <v>10911</v>
      </c>
      <c r="J95" s="19">
        <f>Transformed_Data!E95*Transformed_Data!I95</f>
        <v>5291835</v>
      </c>
      <c r="K95" s="19" t="str">
        <f>IF(E95&lt;200,"&lt;200",IF(E95&lt;=500,"200–500","&gt;500"))</f>
        <v>200–500</v>
      </c>
      <c r="L95" s="19">
        <f>G95*I95</f>
        <v>46917.299999999996</v>
      </c>
      <c r="M95" s="19">
        <f>SUM(G95:I95)</f>
        <v>10915.3</v>
      </c>
      <c r="N95" s="16" t="s">
        <v>1643</v>
      </c>
      <c r="O95" s="16" t="s">
        <v>1644</v>
      </c>
      <c r="P95" s="16" t="s">
        <v>1645</v>
      </c>
      <c r="Q95" s="16" t="s">
        <v>1646</v>
      </c>
      <c r="R95" s="16" t="s">
        <v>1647</v>
      </c>
      <c r="S95" s="16" t="s">
        <v>1648</v>
      </c>
      <c r="T95" s="16" t="s">
        <v>1649</v>
      </c>
      <c r="U95" s="16" t="s">
        <v>1650</v>
      </c>
    </row>
    <row r="96" spans="1:21" ht="15.75">
      <c r="A96" s="16" t="s">
        <v>1873</v>
      </c>
      <c r="B96" s="16" t="s">
        <v>14003</v>
      </c>
      <c r="C96" s="16" t="s">
        <v>13644</v>
      </c>
      <c r="D96" s="19">
        <v>299</v>
      </c>
      <c r="E96" s="19">
        <v>800</v>
      </c>
      <c r="F96" s="52">
        <v>0.63</v>
      </c>
      <c r="G96" s="51">
        <v>4.5</v>
      </c>
      <c r="H96" s="52" t="str">
        <f t="shared" si="2"/>
        <v>5.0</v>
      </c>
      <c r="I96" s="16">
        <v>74977</v>
      </c>
      <c r="J96" s="19">
        <f>Transformed_Data!E96*Transformed_Data!I96</f>
        <v>59981600</v>
      </c>
      <c r="K96" s="19" t="str">
        <f>IF(E96&lt;200,"&lt;200",IF(E96&lt;=500,"200–500","&gt;500"))</f>
        <v>&gt;500</v>
      </c>
      <c r="L96" s="19">
        <f>G96*I96</f>
        <v>337396.5</v>
      </c>
      <c r="M96" s="19">
        <f>SUM(G96:I96)</f>
        <v>74981.5</v>
      </c>
      <c r="N96" s="16" t="s">
        <v>1875</v>
      </c>
      <c r="O96" s="16" t="s">
        <v>305</v>
      </c>
      <c r="P96" s="16" t="s">
        <v>306</v>
      </c>
      <c r="Q96" s="16" t="s">
        <v>307</v>
      </c>
      <c r="R96" s="16" t="s">
        <v>308</v>
      </c>
      <c r="S96" s="16" t="s">
        <v>13156</v>
      </c>
      <c r="T96" s="16" t="s">
        <v>1876</v>
      </c>
      <c r="U96" s="16" t="s">
        <v>1877</v>
      </c>
    </row>
    <row r="97" spans="1:21" ht="15.75">
      <c r="A97" s="16" t="s">
        <v>10021</v>
      </c>
      <c r="B97" s="16" t="s">
        <v>14004</v>
      </c>
      <c r="C97" s="16" t="s">
        <v>13645</v>
      </c>
      <c r="D97" s="19">
        <v>2698</v>
      </c>
      <c r="E97" s="19">
        <v>3945</v>
      </c>
      <c r="F97" s="52">
        <v>0.32</v>
      </c>
      <c r="G97" s="51">
        <v>4</v>
      </c>
      <c r="H97" s="52" t="str">
        <f t="shared" si="2"/>
        <v>4.0</v>
      </c>
      <c r="I97" s="16">
        <v>15034</v>
      </c>
      <c r="J97" s="19">
        <f>Transformed_Data!E97*Transformed_Data!I97</f>
        <v>59309130</v>
      </c>
      <c r="K97" s="19" t="str">
        <f>IF(E97&lt;200,"&lt;200",IF(E97&lt;=500,"200–500","&gt;500"))</f>
        <v>&gt;500</v>
      </c>
      <c r="L97" s="19">
        <f>G97*I97</f>
        <v>60136</v>
      </c>
      <c r="M97" s="19">
        <f>SUM(G97:I97)</f>
        <v>15038</v>
      </c>
      <c r="N97" s="16" t="s">
        <v>10023</v>
      </c>
      <c r="O97" s="16" t="s">
        <v>10024</v>
      </c>
      <c r="P97" s="16" t="s">
        <v>10025</v>
      </c>
      <c r="Q97" s="16" t="s">
        <v>10026</v>
      </c>
      <c r="R97" s="16" t="s">
        <v>10027</v>
      </c>
      <c r="S97" s="16" t="s">
        <v>10028</v>
      </c>
      <c r="T97" s="16" t="s">
        <v>10029</v>
      </c>
      <c r="U97" s="16" t="s">
        <v>10030</v>
      </c>
    </row>
    <row r="98" spans="1:21" ht="15.75">
      <c r="A98" s="16" t="s">
        <v>5963</v>
      </c>
      <c r="B98" s="16" t="s">
        <v>14005</v>
      </c>
      <c r="C98" s="16" t="s">
        <v>13644</v>
      </c>
      <c r="D98" s="19">
        <v>299</v>
      </c>
      <c r="E98" s="19">
        <v>499</v>
      </c>
      <c r="F98" s="52">
        <v>0.4</v>
      </c>
      <c r="G98" s="51">
        <v>4.5</v>
      </c>
      <c r="H98" s="52" t="str">
        <f t="shared" si="2"/>
        <v>5.0</v>
      </c>
      <c r="I98" s="16">
        <v>21010</v>
      </c>
      <c r="J98" s="19">
        <f>Transformed_Data!E98*Transformed_Data!I98</f>
        <v>10483990</v>
      </c>
      <c r="K98" s="19" t="str">
        <f>IF(E98&lt;200,"&lt;200",IF(E98&lt;=500,"200–500","&gt;500"))</f>
        <v>200–500</v>
      </c>
      <c r="L98" s="19">
        <f>G98*I98</f>
        <v>94545</v>
      </c>
      <c r="M98" s="19">
        <f>SUM(G98:I98)</f>
        <v>21014.5</v>
      </c>
      <c r="N98" s="16" t="s">
        <v>5965</v>
      </c>
      <c r="O98" s="16" t="s">
        <v>5966</v>
      </c>
      <c r="P98" s="16" t="s">
        <v>5967</v>
      </c>
      <c r="Q98" s="16" t="s">
        <v>5968</v>
      </c>
      <c r="R98" s="16" t="s">
        <v>5969</v>
      </c>
      <c r="S98" s="16" t="s">
        <v>5970</v>
      </c>
      <c r="T98" s="16" t="s">
        <v>5971</v>
      </c>
      <c r="U98" s="16" t="s">
        <v>5972</v>
      </c>
    </row>
    <row r="99" spans="1:21" ht="15.75">
      <c r="A99" s="16" t="s">
        <v>8656</v>
      </c>
      <c r="B99" s="16" t="s">
        <v>14006</v>
      </c>
      <c r="C99" s="16" t="s">
        <v>13645</v>
      </c>
      <c r="D99" s="19">
        <v>1043</v>
      </c>
      <c r="E99" s="19">
        <v>1345</v>
      </c>
      <c r="F99" s="52">
        <v>0.22</v>
      </c>
      <c r="G99" s="51">
        <v>3.8</v>
      </c>
      <c r="H99" s="52" t="str">
        <f t="shared" si="2"/>
        <v>4.0</v>
      </c>
      <c r="I99" s="16">
        <v>15592</v>
      </c>
      <c r="J99" s="19">
        <f>Transformed_Data!E99*Transformed_Data!I99</f>
        <v>20971240</v>
      </c>
      <c r="K99" s="19" t="str">
        <f>IF(E99&lt;200,"&lt;200",IF(E99&lt;=500,"200–500","&gt;500"))</f>
        <v>&gt;500</v>
      </c>
      <c r="L99" s="19">
        <f>G99*I99</f>
        <v>59249.599999999999</v>
      </c>
      <c r="M99" s="19">
        <f>SUM(G99:I99)</f>
        <v>15595.8</v>
      </c>
      <c r="N99" s="16" t="s">
        <v>8658</v>
      </c>
      <c r="O99" s="16" t="s">
        <v>8659</v>
      </c>
      <c r="P99" s="16" t="s">
        <v>8660</v>
      </c>
      <c r="Q99" s="16" t="s">
        <v>8661</v>
      </c>
      <c r="R99" s="16" t="s">
        <v>8662</v>
      </c>
      <c r="S99" s="16" t="s">
        <v>13157</v>
      </c>
      <c r="T99" s="16" t="s">
        <v>8664</v>
      </c>
      <c r="U99" s="16" t="s">
        <v>8665</v>
      </c>
    </row>
    <row r="100" spans="1:21" ht="15.75">
      <c r="A100" s="16" t="s">
        <v>8676</v>
      </c>
      <c r="B100" s="16" t="s">
        <v>14007</v>
      </c>
      <c r="C100" s="16" t="s">
        <v>13645</v>
      </c>
      <c r="D100" s="19">
        <v>1464</v>
      </c>
      <c r="E100" s="19">
        <v>1650</v>
      </c>
      <c r="F100" s="52">
        <v>0.11</v>
      </c>
      <c r="G100" s="51">
        <v>4.0999999999999996</v>
      </c>
      <c r="H100" s="52" t="str">
        <f t="shared" si="2"/>
        <v>5.0</v>
      </c>
      <c r="I100" s="16">
        <v>14120</v>
      </c>
      <c r="J100" s="19">
        <f>Transformed_Data!E100*Transformed_Data!I100</f>
        <v>23298000</v>
      </c>
      <c r="K100" s="19" t="str">
        <f>IF(E100&lt;200,"&lt;200",IF(E100&lt;=500,"200–500","&gt;500"))</f>
        <v>&gt;500</v>
      </c>
      <c r="L100" s="19">
        <f>G100*I100</f>
        <v>57891.999999999993</v>
      </c>
      <c r="M100" s="19">
        <f>SUM(G100:I100)</f>
        <v>14124.1</v>
      </c>
      <c r="N100" s="16" t="s">
        <v>8678</v>
      </c>
      <c r="O100" s="16" t="s">
        <v>8679</v>
      </c>
      <c r="P100" s="16" t="s">
        <v>8680</v>
      </c>
      <c r="Q100" s="16" t="s">
        <v>8681</v>
      </c>
      <c r="R100" s="16" t="s">
        <v>8682</v>
      </c>
      <c r="S100" s="16" t="s">
        <v>8683</v>
      </c>
      <c r="T100" s="16" t="s">
        <v>8684</v>
      </c>
      <c r="U100" s="16" t="s">
        <v>8685</v>
      </c>
    </row>
    <row r="101" spans="1:21" ht="15.75">
      <c r="A101" s="16" t="s">
        <v>9589</v>
      </c>
      <c r="B101" s="16" t="s">
        <v>14008</v>
      </c>
      <c r="C101" s="16" t="s">
        <v>13645</v>
      </c>
      <c r="D101" s="19">
        <v>999</v>
      </c>
      <c r="E101" s="19">
        <v>1490</v>
      </c>
      <c r="F101" s="52">
        <v>0.33</v>
      </c>
      <c r="G101" s="51">
        <v>4.0999999999999996</v>
      </c>
      <c r="H101" s="52" t="str">
        <f t="shared" si="2"/>
        <v>5.0</v>
      </c>
      <c r="I101" s="16">
        <v>12999</v>
      </c>
      <c r="J101" s="19">
        <f>Transformed_Data!E101*Transformed_Data!I101</f>
        <v>19368510</v>
      </c>
      <c r="K101" s="19" t="str">
        <f>IF(E101&lt;200,"&lt;200",IF(E101&lt;=500,"200–500","&gt;500"))</f>
        <v>&gt;500</v>
      </c>
      <c r="L101" s="19">
        <f>G101*I101</f>
        <v>53295.899999999994</v>
      </c>
      <c r="M101" s="19">
        <f>SUM(G101:I101)</f>
        <v>13003.1</v>
      </c>
      <c r="N101" s="16" t="s">
        <v>13158</v>
      </c>
      <c r="O101" s="16" t="s">
        <v>9593</v>
      </c>
      <c r="P101" s="16" t="s">
        <v>9594</v>
      </c>
      <c r="Q101" s="16" t="s">
        <v>9595</v>
      </c>
      <c r="R101" s="16" t="s">
        <v>9596</v>
      </c>
      <c r="S101" s="16" t="s">
        <v>9597</v>
      </c>
      <c r="T101" s="16" t="s">
        <v>9598</v>
      </c>
      <c r="U101" s="16" t="s">
        <v>9599</v>
      </c>
    </row>
    <row r="102" spans="1:21" ht="15.75">
      <c r="A102" s="16" t="s">
        <v>2936</v>
      </c>
      <c r="B102" s="16" t="s">
        <v>14009</v>
      </c>
      <c r="C102" s="16" t="s">
        <v>13644</v>
      </c>
      <c r="D102" s="19">
        <v>299</v>
      </c>
      <c r="E102" s="19">
        <v>799</v>
      </c>
      <c r="F102" s="52">
        <v>0.63</v>
      </c>
      <c r="G102" s="51">
        <v>4.3</v>
      </c>
      <c r="H102" s="52" t="str">
        <f t="shared" si="2"/>
        <v>5.0</v>
      </c>
      <c r="I102" s="16">
        <v>1902</v>
      </c>
      <c r="J102" s="19">
        <f>Transformed_Data!E102*Transformed_Data!I102</f>
        <v>1519698</v>
      </c>
      <c r="K102" s="19" t="str">
        <f>IF(E102&lt;200,"&lt;200",IF(E102&lt;=500,"200–500","&gt;500"))</f>
        <v>&gt;500</v>
      </c>
      <c r="L102" s="19">
        <f>G102*I102</f>
        <v>8178.5999999999995</v>
      </c>
      <c r="M102" s="19">
        <f>SUM(G102:I102)</f>
        <v>1906.3</v>
      </c>
      <c r="N102" s="16" t="s">
        <v>2938</v>
      </c>
      <c r="O102" s="16" t="s">
        <v>2939</v>
      </c>
      <c r="P102" s="16" t="s">
        <v>2940</v>
      </c>
      <c r="Q102" s="16" t="s">
        <v>2941</v>
      </c>
      <c r="R102" s="16" t="s">
        <v>2942</v>
      </c>
      <c r="S102" s="16" t="s">
        <v>2943</v>
      </c>
      <c r="T102" s="16" t="s">
        <v>2944</v>
      </c>
      <c r="U102" s="16" t="s">
        <v>2945</v>
      </c>
    </row>
    <row r="103" spans="1:21" ht="15.75">
      <c r="A103" s="16" t="s">
        <v>10631</v>
      </c>
      <c r="B103" s="16" t="s">
        <v>14010</v>
      </c>
      <c r="C103" s="16" t="s">
        <v>13645</v>
      </c>
      <c r="D103" s="19">
        <v>510</v>
      </c>
      <c r="E103" s="19">
        <v>640</v>
      </c>
      <c r="F103" s="52">
        <v>0.2</v>
      </c>
      <c r="G103" s="51">
        <v>4.0999999999999996</v>
      </c>
      <c r="H103" s="52" t="str">
        <f t="shared" si="2"/>
        <v>5.0</v>
      </c>
      <c r="I103" s="16">
        <v>7229</v>
      </c>
      <c r="J103" s="19">
        <f>Transformed_Data!E103*Transformed_Data!I103</f>
        <v>4626560</v>
      </c>
      <c r="K103" s="19" t="str">
        <f>IF(E103&lt;200,"&lt;200",IF(E103&lt;=500,"200–500","&gt;500"))</f>
        <v>&gt;500</v>
      </c>
      <c r="L103" s="19">
        <f>G103*I103</f>
        <v>29638.899999999998</v>
      </c>
      <c r="M103" s="19">
        <f>SUM(G103:I103)</f>
        <v>7233.1</v>
      </c>
      <c r="N103" s="16" t="s">
        <v>10633</v>
      </c>
      <c r="O103" s="16" t="s">
        <v>10634</v>
      </c>
      <c r="P103" s="16" t="s">
        <v>10635</v>
      </c>
      <c r="Q103" s="16" t="s">
        <v>10636</v>
      </c>
      <c r="R103" s="16" t="s">
        <v>10637</v>
      </c>
      <c r="S103" s="16" t="s">
        <v>10638</v>
      </c>
      <c r="T103" s="16" t="s">
        <v>10639</v>
      </c>
      <c r="U103" s="16" t="s">
        <v>10640</v>
      </c>
    </row>
    <row r="104" spans="1:21" ht="15.75">
      <c r="A104" s="16" t="s">
        <v>7077</v>
      </c>
      <c r="B104" s="16" t="s">
        <v>14011</v>
      </c>
      <c r="C104" s="16" t="s">
        <v>13646</v>
      </c>
      <c r="D104" s="19">
        <v>114</v>
      </c>
      <c r="E104" s="19">
        <v>120</v>
      </c>
      <c r="F104" s="52">
        <v>0.05</v>
      </c>
      <c r="G104" s="51">
        <v>4.2</v>
      </c>
      <c r="H104" s="52" t="str">
        <f t="shared" si="2"/>
        <v>5.0</v>
      </c>
      <c r="I104" s="16">
        <v>8938</v>
      </c>
      <c r="J104" s="19">
        <f>Transformed_Data!E104*Transformed_Data!I104</f>
        <v>1072560</v>
      </c>
      <c r="K104" s="19" t="str">
        <f>IF(E104&lt;200,"&lt;200",IF(E104&lt;=500,"200–500","&gt;500"))</f>
        <v>&lt;200</v>
      </c>
      <c r="L104" s="19">
        <f>G104*I104</f>
        <v>37539.599999999999</v>
      </c>
      <c r="M104" s="19">
        <f>SUM(G104:I104)</f>
        <v>8942.2000000000007</v>
      </c>
      <c r="N104" s="16" t="s">
        <v>7079</v>
      </c>
      <c r="O104" s="16" t="s">
        <v>7080</v>
      </c>
      <c r="P104" s="16" t="s">
        <v>7081</v>
      </c>
      <c r="Q104" s="16" t="s">
        <v>7082</v>
      </c>
      <c r="R104" s="16" t="s">
        <v>7083</v>
      </c>
      <c r="S104" s="16" t="s">
        <v>7084</v>
      </c>
      <c r="T104" s="16" t="s">
        <v>7085</v>
      </c>
      <c r="U104" s="16" t="s">
        <v>7086</v>
      </c>
    </row>
    <row r="105" spans="1:21" ht="15.75">
      <c r="A105" s="16" t="s">
        <v>6742</v>
      </c>
      <c r="B105" s="16" t="s">
        <v>14011</v>
      </c>
      <c r="C105" s="16" t="s">
        <v>13646</v>
      </c>
      <c r="D105" s="19">
        <v>67</v>
      </c>
      <c r="E105" s="19">
        <v>75</v>
      </c>
      <c r="F105" s="52">
        <v>0.11</v>
      </c>
      <c r="G105" s="51">
        <v>4.0999999999999996</v>
      </c>
      <c r="H105" s="52" t="str">
        <f t="shared" si="2"/>
        <v>5.0</v>
      </c>
      <c r="I105" s="16">
        <v>1269</v>
      </c>
      <c r="J105" s="19">
        <f>Transformed_Data!E105*Transformed_Data!I105</f>
        <v>95175</v>
      </c>
      <c r="K105" s="19" t="str">
        <f>IF(E105&lt;200,"&lt;200",IF(E105&lt;=500,"200–500","&gt;500"))</f>
        <v>&lt;200</v>
      </c>
      <c r="L105" s="19">
        <f>G105*I105</f>
        <v>5202.8999999999996</v>
      </c>
      <c r="M105" s="19">
        <f>SUM(G105:I105)</f>
        <v>1273.0999999999999</v>
      </c>
      <c r="N105" s="16" t="s">
        <v>6744</v>
      </c>
      <c r="O105" s="16" t="s">
        <v>6745</v>
      </c>
      <c r="P105" s="16" t="s">
        <v>6746</v>
      </c>
      <c r="Q105" s="16" t="s">
        <v>6747</v>
      </c>
      <c r="R105" s="16" t="s">
        <v>6748</v>
      </c>
      <c r="S105" s="16" t="s">
        <v>6749</v>
      </c>
      <c r="T105" s="16" t="s">
        <v>6750</v>
      </c>
      <c r="U105" s="16" t="s">
        <v>6751</v>
      </c>
    </row>
    <row r="106" spans="1:21" ht="15.75">
      <c r="A106" s="16" t="s">
        <v>7242</v>
      </c>
      <c r="B106" s="16" t="s">
        <v>14011</v>
      </c>
      <c r="C106" s="16" t="s">
        <v>13646</v>
      </c>
      <c r="D106" s="19">
        <v>157</v>
      </c>
      <c r="E106" s="19">
        <v>160</v>
      </c>
      <c r="F106" s="52">
        <v>0.02</v>
      </c>
      <c r="G106" s="51">
        <v>4.5</v>
      </c>
      <c r="H106" s="52" t="str">
        <f t="shared" si="2"/>
        <v>5.0</v>
      </c>
      <c r="I106" s="16">
        <v>4428</v>
      </c>
      <c r="J106" s="19">
        <f>Transformed_Data!E106*Transformed_Data!I106</f>
        <v>708480</v>
      </c>
      <c r="K106" s="19" t="str">
        <f>IF(E106&lt;200,"&lt;200",IF(E106&lt;=500,"200–500","&gt;500"))</f>
        <v>&lt;200</v>
      </c>
      <c r="L106" s="19">
        <f>G106*I106</f>
        <v>19926</v>
      </c>
      <c r="M106" s="19">
        <f>SUM(G106:I106)</f>
        <v>4432.5</v>
      </c>
      <c r="N106" s="16" t="s">
        <v>7244</v>
      </c>
      <c r="O106" s="16" t="s">
        <v>7245</v>
      </c>
      <c r="P106" s="16" t="s">
        <v>7246</v>
      </c>
      <c r="Q106" s="16" t="s">
        <v>7247</v>
      </c>
      <c r="R106" s="16" t="s">
        <v>7248</v>
      </c>
      <c r="S106" s="16" t="s">
        <v>7249</v>
      </c>
      <c r="T106" s="16" t="s">
        <v>7250</v>
      </c>
      <c r="U106" s="16" t="s">
        <v>7251</v>
      </c>
    </row>
    <row r="107" spans="1:21" ht="15.75">
      <c r="A107" s="16" t="s">
        <v>9610</v>
      </c>
      <c r="B107" s="16" t="s">
        <v>14012</v>
      </c>
      <c r="C107" s="16" t="s">
        <v>13645</v>
      </c>
      <c r="D107" s="19">
        <v>292</v>
      </c>
      <c r="E107" s="19">
        <v>499</v>
      </c>
      <c r="F107" s="52">
        <v>0.41</v>
      </c>
      <c r="G107" s="51">
        <v>4.0999999999999996</v>
      </c>
      <c r="H107" s="52" t="str">
        <f t="shared" si="2"/>
        <v>5.0</v>
      </c>
      <c r="I107" s="16">
        <v>4238</v>
      </c>
      <c r="J107" s="19">
        <f>Transformed_Data!E107*Transformed_Data!I107</f>
        <v>2114762</v>
      </c>
      <c r="K107" s="19" t="str">
        <f>IF(E107&lt;200,"&lt;200",IF(E107&lt;=500,"200–500","&gt;500"))</f>
        <v>200–500</v>
      </c>
      <c r="L107" s="19">
        <f>G107*I107</f>
        <v>17375.8</v>
      </c>
      <c r="M107" s="19">
        <f>SUM(G107:I107)</f>
        <v>4242.1000000000004</v>
      </c>
      <c r="N107" s="16" t="s">
        <v>9613</v>
      </c>
      <c r="O107" s="16" t="s">
        <v>9614</v>
      </c>
      <c r="P107" s="16" t="s">
        <v>9615</v>
      </c>
      <c r="Q107" s="16" t="s">
        <v>9616</v>
      </c>
      <c r="R107" s="16" t="s">
        <v>9617</v>
      </c>
      <c r="S107" s="16" t="s">
        <v>9618</v>
      </c>
      <c r="T107" s="16" t="s">
        <v>9619</v>
      </c>
      <c r="U107" s="16" t="s">
        <v>9620</v>
      </c>
    </row>
    <row r="108" spans="1:21" ht="15.75">
      <c r="A108" s="16" t="s">
        <v>5764</v>
      </c>
      <c r="B108" s="16" t="s">
        <v>14013</v>
      </c>
      <c r="C108" s="16" t="s">
        <v>13127</v>
      </c>
      <c r="D108" s="19">
        <v>549</v>
      </c>
      <c r="E108" s="19">
        <v>549</v>
      </c>
      <c r="F108" s="52">
        <v>0</v>
      </c>
      <c r="G108" s="51">
        <v>4.5</v>
      </c>
      <c r="H108" s="52" t="str">
        <f t="shared" si="2"/>
        <v>5.0</v>
      </c>
      <c r="I108" s="16">
        <v>4875</v>
      </c>
      <c r="J108" s="19">
        <f>Transformed_Data!E108*Transformed_Data!I108</f>
        <v>2676375</v>
      </c>
      <c r="K108" s="19" t="str">
        <f>IF(E108&lt;200,"&lt;200",IF(E108&lt;=500,"200–500","&gt;500"))</f>
        <v>&gt;500</v>
      </c>
      <c r="L108" s="19">
        <f>G108*I108</f>
        <v>21937.5</v>
      </c>
      <c r="M108" s="19">
        <f>SUM(G108:I108)</f>
        <v>4879.5</v>
      </c>
      <c r="N108" s="16" t="s">
        <v>5767</v>
      </c>
      <c r="O108" s="16" t="s">
        <v>5768</v>
      </c>
      <c r="P108" s="16" t="s">
        <v>5769</v>
      </c>
      <c r="Q108" s="16" t="s">
        <v>5770</v>
      </c>
      <c r="R108" s="16" t="s">
        <v>5771</v>
      </c>
      <c r="S108" s="16" t="s">
        <v>5772</v>
      </c>
      <c r="T108" s="16" t="s">
        <v>5773</v>
      </c>
      <c r="U108" s="16" t="s">
        <v>5774</v>
      </c>
    </row>
    <row r="109" spans="1:21" ht="15.75">
      <c r="A109" s="16" t="s">
        <v>1302</v>
      </c>
      <c r="B109" s="16" t="s">
        <v>14014</v>
      </c>
      <c r="C109" s="16" t="s">
        <v>13127</v>
      </c>
      <c r="D109" s="19">
        <v>195</v>
      </c>
      <c r="E109" s="19">
        <v>499</v>
      </c>
      <c r="F109" s="52">
        <v>0.61</v>
      </c>
      <c r="G109" s="51">
        <v>3.7</v>
      </c>
      <c r="H109" s="52" t="str">
        <f t="shared" si="2"/>
        <v>4.0</v>
      </c>
      <c r="I109" s="16">
        <v>1383</v>
      </c>
      <c r="J109" s="19">
        <f>Transformed_Data!E109*Transformed_Data!I109</f>
        <v>690117</v>
      </c>
      <c r="K109" s="19" t="str">
        <f>IF(E109&lt;200,"&lt;200",IF(E109&lt;=500,"200–500","&gt;500"))</f>
        <v>200–500</v>
      </c>
      <c r="L109" s="19">
        <f>G109*I109</f>
        <v>5117.1000000000004</v>
      </c>
      <c r="M109" s="19">
        <f>SUM(G109:I109)</f>
        <v>1386.7</v>
      </c>
      <c r="N109" s="16" t="s">
        <v>1304</v>
      </c>
      <c r="O109" s="16" t="s">
        <v>1305</v>
      </c>
      <c r="P109" s="16" t="s">
        <v>1306</v>
      </c>
      <c r="Q109" s="16" t="s">
        <v>1307</v>
      </c>
      <c r="R109" s="16" t="s">
        <v>1308</v>
      </c>
      <c r="S109" s="16" t="s">
        <v>1309</v>
      </c>
      <c r="T109" s="16" t="s">
        <v>1310</v>
      </c>
      <c r="U109" s="16" t="s">
        <v>1311</v>
      </c>
    </row>
    <row r="110" spans="1:21" ht="15.75">
      <c r="A110" s="16" t="s">
        <v>1804</v>
      </c>
      <c r="B110" s="16" t="s">
        <v>14015</v>
      </c>
      <c r="C110" s="16" t="s">
        <v>13644</v>
      </c>
      <c r="D110" s="19">
        <v>449</v>
      </c>
      <c r="E110" s="19">
        <v>599</v>
      </c>
      <c r="F110" s="52">
        <v>0.25</v>
      </c>
      <c r="G110" s="51">
        <v>4</v>
      </c>
      <c r="H110" s="52" t="str">
        <f t="shared" si="2"/>
        <v>4.0</v>
      </c>
      <c r="I110" s="16">
        <v>3231</v>
      </c>
      <c r="J110" s="19">
        <f>Transformed_Data!E110*Transformed_Data!I110</f>
        <v>1935369</v>
      </c>
      <c r="K110" s="19" t="str">
        <f>IF(E110&lt;200,"&lt;200",IF(E110&lt;=500,"200–500","&gt;500"))</f>
        <v>&gt;500</v>
      </c>
      <c r="L110" s="19">
        <f>G110*I110</f>
        <v>12924</v>
      </c>
      <c r="M110" s="19">
        <f>SUM(G110:I110)</f>
        <v>3235</v>
      </c>
      <c r="N110" s="16" t="s">
        <v>1806</v>
      </c>
      <c r="O110" s="16" t="s">
        <v>1807</v>
      </c>
      <c r="P110" s="16" t="s">
        <v>1808</v>
      </c>
      <c r="Q110" s="16" t="s">
        <v>1809</v>
      </c>
      <c r="R110" s="16" t="s">
        <v>1810</v>
      </c>
      <c r="S110" s="16" t="s">
        <v>13159</v>
      </c>
      <c r="T110" s="16" t="s">
        <v>1812</v>
      </c>
      <c r="U110" s="16" t="s">
        <v>1813</v>
      </c>
    </row>
    <row r="111" spans="1:21" ht="15.75">
      <c r="A111" s="16" t="s">
        <v>8296</v>
      </c>
      <c r="B111" s="16" t="s">
        <v>14016</v>
      </c>
      <c r="C111" s="16" t="s">
        <v>13646</v>
      </c>
      <c r="D111" s="19">
        <v>90</v>
      </c>
      <c r="E111" s="19">
        <v>100</v>
      </c>
      <c r="F111" s="52">
        <v>0.1</v>
      </c>
      <c r="G111" s="51">
        <v>4.0999999999999996</v>
      </c>
      <c r="H111" s="52" t="str">
        <f t="shared" si="2"/>
        <v>5.0</v>
      </c>
      <c r="I111" s="16">
        <v>6199</v>
      </c>
      <c r="J111" s="19">
        <f>Transformed_Data!E111*Transformed_Data!I111</f>
        <v>619900</v>
      </c>
      <c r="K111" s="19" t="str">
        <f>IF(E111&lt;200,"&lt;200",IF(E111&lt;=500,"200–500","&gt;500"))</f>
        <v>&lt;200</v>
      </c>
      <c r="L111" s="19">
        <f>G111*I111</f>
        <v>25415.899999999998</v>
      </c>
      <c r="M111" s="19">
        <f>SUM(G111:I111)</f>
        <v>6203.1</v>
      </c>
      <c r="N111" s="16" t="s">
        <v>8299</v>
      </c>
      <c r="O111" s="16" t="s">
        <v>8300</v>
      </c>
      <c r="P111" s="16" t="s">
        <v>8301</v>
      </c>
      <c r="Q111" s="16" t="s">
        <v>8302</v>
      </c>
      <c r="R111" s="16" t="s">
        <v>8303</v>
      </c>
      <c r="S111" s="16" t="s">
        <v>13160</v>
      </c>
      <c r="T111" s="16" t="s">
        <v>8305</v>
      </c>
      <c r="U111" s="16" t="s">
        <v>8306</v>
      </c>
    </row>
    <row r="112" spans="1:21" ht="15.75">
      <c r="A112" s="16" t="s">
        <v>10569</v>
      </c>
      <c r="B112" s="16" t="s">
        <v>14017</v>
      </c>
      <c r="C112" s="16" t="s">
        <v>13645</v>
      </c>
      <c r="D112" s="19">
        <v>6499</v>
      </c>
      <c r="E112" s="19">
        <v>8995</v>
      </c>
      <c r="F112" s="52">
        <v>0.28000000000000003</v>
      </c>
      <c r="G112" s="51">
        <v>4.3</v>
      </c>
      <c r="H112" s="52" t="str">
        <f t="shared" si="2"/>
        <v>5.0</v>
      </c>
      <c r="I112" s="16">
        <v>2810</v>
      </c>
      <c r="J112" s="19">
        <f>Transformed_Data!E112*Transformed_Data!I112</f>
        <v>25275950</v>
      </c>
      <c r="K112" s="19" t="str">
        <f>IF(E112&lt;200,"&lt;200",IF(E112&lt;=500,"200–500","&gt;500"))</f>
        <v>&gt;500</v>
      </c>
      <c r="L112" s="19">
        <f>G112*I112</f>
        <v>12083</v>
      </c>
      <c r="M112" s="19">
        <f>SUM(G112:I112)</f>
        <v>2814.3</v>
      </c>
      <c r="N112" s="16" t="s">
        <v>10572</v>
      </c>
      <c r="O112" s="16" t="s">
        <v>10573</v>
      </c>
      <c r="P112" s="16" t="s">
        <v>10574</v>
      </c>
      <c r="Q112" s="16" t="s">
        <v>10575</v>
      </c>
      <c r="R112" s="16" t="s">
        <v>10576</v>
      </c>
      <c r="S112" s="16" t="s">
        <v>13161</v>
      </c>
      <c r="T112" s="16" t="s">
        <v>10578</v>
      </c>
      <c r="U112" s="16" t="s">
        <v>10579</v>
      </c>
    </row>
    <row r="113" spans="1:21" ht="15.75">
      <c r="A113" s="16" t="s">
        <v>9621</v>
      </c>
      <c r="B113" s="16" t="s">
        <v>14018</v>
      </c>
      <c r="C113" s="16" t="s">
        <v>13645</v>
      </c>
      <c r="D113" s="19">
        <v>160</v>
      </c>
      <c r="E113" s="19">
        <v>299</v>
      </c>
      <c r="F113" s="52">
        <v>0.46</v>
      </c>
      <c r="G113" s="51">
        <v>4.5999999999999996</v>
      </c>
      <c r="H113" s="52" t="str">
        <f t="shared" si="2"/>
        <v>5.0</v>
      </c>
      <c r="I113" s="16">
        <v>2781</v>
      </c>
      <c r="J113" s="19">
        <f>Transformed_Data!E113*Transformed_Data!I113</f>
        <v>831519</v>
      </c>
      <c r="K113" s="19" t="str">
        <f>IF(E113&lt;200,"&lt;200",IF(E113&lt;=500,"200–500","&gt;500"))</f>
        <v>200–500</v>
      </c>
      <c r="L113" s="19">
        <f>G113*I113</f>
        <v>12792.599999999999</v>
      </c>
      <c r="M113" s="19">
        <f>SUM(G113:I113)</f>
        <v>2785.6</v>
      </c>
      <c r="N113" s="16" t="s">
        <v>9623</v>
      </c>
      <c r="O113" s="16" t="s">
        <v>9624</v>
      </c>
      <c r="P113" s="16" t="s">
        <v>9625</v>
      </c>
      <c r="Q113" s="16" t="s">
        <v>9626</v>
      </c>
      <c r="R113" s="16" t="s">
        <v>9627</v>
      </c>
      <c r="S113" s="16" t="s">
        <v>9628</v>
      </c>
      <c r="T113" s="16" t="s">
        <v>9629</v>
      </c>
      <c r="U113" s="16" t="s">
        <v>9630</v>
      </c>
    </row>
    <row r="114" spans="1:21" ht="15.75">
      <c r="A114" s="16" t="s">
        <v>11437</v>
      </c>
      <c r="B114" s="16" t="s">
        <v>14019</v>
      </c>
      <c r="C114" s="16" t="s">
        <v>13645</v>
      </c>
      <c r="D114" s="19">
        <v>649</v>
      </c>
      <c r="E114" s="19">
        <v>670</v>
      </c>
      <c r="F114" s="52">
        <v>0.03</v>
      </c>
      <c r="G114" s="51">
        <v>4.0999999999999996</v>
      </c>
      <c r="H114" s="52" t="str">
        <f t="shared" si="2"/>
        <v>5.0</v>
      </c>
      <c r="I114" s="16">
        <v>7786</v>
      </c>
      <c r="J114" s="19">
        <f>Transformed_Data!E114*Transformed_Data!I114</f>
        <v>5216620</v>
      </c>
      <c r="K114" s="19" t="str">
        <f>IF(E114&lt;200,"&lt;200",IF(E114&lt;=500,"200–500","&gt;500"))</f>
        <v>&gt;500</v>
      </c>
      <c r="L114" s="19">
        <f>G114*I114</f>
        <v>31922.6</v>
      </c>
      <c r="M114" s="19">
        <f>SUM(G114:I114)</f>
        <v>7790.1</v>
      </c>
      <c r="N114" s="16" t="s">
        <v>11439</v>
      </c>
      <c r="O114" s="16" t="s">
        <v>11440</v>
      </c>
      <c r="P114" s="16" t="s">
        <v>11441</v>
      </c>
      <c r="Q114" s="16" t="s">
        <v>11442</v>
      </c>
      <c r="R114" s="16" t="s">
        <v>11443</v>
      </c>
      <c r="S114" s="16" t="s">
        <v>11444</v>
      </c>
      <c r="T114" s="16" t="s">
        <v>11445</v>
      </c>
      <c r="U114" s="16" t="s">
        <v>11446</v>
      </c>
    </row>
    <row r="115" spans="1:21" ht="15.75">
      <c r="A115" s="16" t="s">
        <v>9973</v>
      </c>
      <c r="B115" s="16" t="s">
        <v>14020</v>
      </c>
      <c r="C115" s="16" t="s">
        <v>13645</v>
      </c>
      <c r="D115" s="19">
        <v>499</v>
      </c>
      <c r="E115" s="19">
        <v>940</v>
      </c>
      <c r="F115" s="52">
        <v>0.47</v>
      </c>
      <c r="G115" s="51">
        <v>4.0999999999999996</v>
      </c>
      <c r="H115" s="52" t="str">
        <f t="shared" si="2"/>
        <v>5.0</v>
      </c>
      <c r="I115" s="16">
        <v>3036</v>
      </c>
      <c r="J115" s="19">
        <f>Transformed_Data!E115*Transformed_Data!I115</f>
        <v>2853840</v>
      </c>
      <c r="K115" s="19" t="str">
        <f>IF(E115&lt;200,"&lt;200",IF(E115&lt;=500,"200–500","&gt;500"))</f>
        <v>&gt;500</v>
      </c>
      <c r="L115" s="19">
        <f>G115*I115</f>
        <v>12447.599999999999</v>
      </c>
      <c r="M115" s="19">
        <f>SUM(G115:I115)</f>
        <v>3040.1</v>
      </c>
      <c r="N115" s="16" t="s">
        <v>9367</v>
      </c>
      <c r="O115" s="16" t="s">
        <v>9975</v>
      </c>
      <c r="P115" s="16" t="s">
        <v>9976</v>
      </c>
      <c r="Q115" s="16" t="s">
        <v>9977</v>
      </c>
      <c r="R115" s="16" t="s">
        <v>9978</v>
      </c>
      <c r="S115" s="16" t="s">
        <v>9979</v>
      </c>
      <c r="T115" s="16" t="s">
        <v>9980</v>
      </c>
      <c r="U115" s="16" t="s">
        <v>9981</v>
      </c>
    </row>
    <row r="116" spans="1:21" ht="15.75">
      <c r="A116" s="16" t="s">
        <v>8947</v>
      </c>
      <c r="B116" s="16" t="s">
        <v>14021</v>
      </c>
      <c r="C116" s="16" t="s">
        <v>13645</v>
      </c>
      <c r="D116" s="19">
        <v>1490</v>
      </c>
      <c r="E116" s="19">
        <v>1695</v>
      </c>
      <c r="F116" s="52">
        <v>0.12</v>
      </c>
      <c r="G116" s="51">
        <v>4.4000000000000004</v>
      </c>
      <c r="H116" s="52" t="str">
        <f t="shared" si="2"/>
        <v>5.0</v>
      </c>
      <c r="I116" s="16">
        <v>3543</v>
      </c>
      <c r="J116" s="19">
        <f>Transformed_Data!E116*Transformed_Data!I116</f>
        <v>6005385</v>
      </c>
      <c r="K116" s="19" t="str">
        <f>IF(E116&lt;200,"&lt;200",IF(E116&lt;=500,"200–500","&gt;500"))</f>
        <v>&gt;500</v>
      </c>
      <c r="L116" s="19">
        <f>G116*I116</f>
        <v>15589.2</v>
      </c>
      <c r="M116" s="19">
        <f>SUM(G116:I116)</f>
        <v>3547.4</v>
      </c>
      <c r="N116" s="16" t="s">
        <v>8949</v>
      </c>
      <c r="O116" s="16" t="s">
        <v>8950</v>
      </c>
      <c r="P116" s="16" t="s">
        <v>8951</v>
      </c>
      <c r="Q116" s="16" t="s">
        <v>8952</v>
      </c>
      <c r="R116" s="16" t="s">
        <v>8953</v>
      </c>
      <c r="S116" s="16" t="s">
        <v>8954</v>
      </c>
      <c r="T116" s="16" t="s">
        <v>8955</v>
      </c>
      <c r="U116" s="16" t="s">
        <v>8956</v>
      </c>
    </row>
    <row r="117" spans="1:21" ht="15.75">
      <c r="A117" s="16" t="s">
        <v>12944</v>
      </c>
      <c r="B117" s="16" t="s">
        <v>14022</v>
      </c>
      <c r="C117" s="16" t="s">
        <v>13645</v>
      </c>
      <c r="D117" s="19">
        <v>2695</v>
      </c>
      <c r="E117" s="19">
        <v>2695</v>
      </c>
      <c r="F117" s="52">
        <v>0</v>
      </c>
      <c r="G117" s="51">
        <v>4.4000000000000004</v>
      </c>
      <c r="H117" s="52" t="str">
        <f t="shared" si="2"/>
        <v>5.0</v>
      </c>
      <c r="I117" s="16">
        <v>2518</v>
      </c>
      <c r="J117" s="19">
        <f>Transformed_Data!E117*Transformed_Data!I117</f>
        <v>6786010</v>
      </c>
      <c r="K117" s="19" t="str">
        <f>IF(E117&lt;200,"&lt;200",IF(E117&lt;=500,"200–500","&gt;500"))</f>
        <v>&gt;500</v>
      </c>
      <c r="L117" s="19">
        <f>G117*I117</f>
        <v>11079.2</v>
      </c>
      <c r="M117" s="19">
        <f>SUM(G117:I117)</f>
        <v>2522.4</v>
      </c>
      <c r="N117" s="16" t="s">
        <v>12946</v>
      </c>
      <c r="O117" s="16" t="s">
        <v>12947</v>
      </c>
      <c r="P117" s="16" t="s">
        <v>12948</v>
      </c>
      <c r="Q117" s="16" t="s">
        <v>12949</v>
      </c>
      <c r="R117" s="16" t="s">
        <v>12950</v>
      </c>
      <c r="S117" s="16" t="s">
        <v>13162</v>
      </c>
      <c r="T117" s="16" t="s">
        <v>12952</v>
      </c>
      <c r="U117" s="16" t="s">
        <v>12953</v>
      </c>
    </row>
    <row r="118" spans="1:21" ht="15.75">
      <c r="A118" s="16" t="s">
        <v>5753</v>
      </c>
      <c r="B118" s="16" t="s">
        <v>14023</v>
      </c>
      <c r="C118" s="16" t="s">
        <v>13646</v>
      </c>
      <c r="D118" s="19">
        <v>198</v>
      </c>
      <c r="E118" s="19">
        <v>800</v>
      </c>
      <c r="F118" s="52">
        <v>0.75</v>
      </c>
      <c r="G118" s="51">
        <v>4.0999999999999996</v>
      </c>
      <c r="H118" s="52" t="str">
        <f t="shared" si="2"/>
        <v>5.0</v>
      </c>
      <c r="I118" s="16">
        <v>9344</v>
      </c>
      <c r="J118" s="19">
        <f>Transformed_Data!E118*Transformed_Data!I118</f>
        <v>7475200</v>
      </c>
      <c r="K118" s="19" t="str">
        <f>IF(E118&lt;200,"&lt;200",IF(E118&lt;=500,"200–500","&gt;500"))</f>
        <v>&gt;500</v>
      </c>
      <c r="L118" s="19">
        <f>G118*I118</f>
        <v>38310.399999999994</v>
      </c>
      <c r="M118" s="19">
        <f>SUM(G118:I118)</f>
        <v>9348.1</v>
      </c>
      <c r="N118" s="16" t="s">
        <v>5756</v>
      </c>
      <c r="O118" s="16" t="s">
        <v>5757</v>
      </c>
      <c r="P118" s="16" t="s">
        <v>5758</v>
      </c>
      <c r="Q118" s="16" t="s">
        <v>5759</v>
      </c>
      <c r="R118" s="16" t="s">
        <v>5760</v>
      </c>
      <c r="S118" s="16" t="s">
        <v>5761</v>
      </c>
      <c r="T118" s="16" t="s">
        <v>5762</v>
      </c>
      <c r="U118" s="16" t="s">
        <v>5763</v>
      </c>
    </row>
    <row r="119" spans="1:21" ht="15.75">
      <c r="A119" s="16" t="s">
        <v>8337</v>
      </c>
      <c r="B119" s="16" t="s">
        <v>14024</v>
      </c>
      <c r="C119" s="16" t="s">
        <v>13644</v>
      </c>
      <c r="D119" s="19">
        <v>39</v>
      </c>
      <c r="E119" s="19">
        <v>39</v>
      </c>
      <c r="F119" s="52">
        <v>0</v>
      </c>
      <c r="G119" s="51">
        <v>3.6</v>
      </c>
      <c r="H119" s="52" t="str">
        <f t="shared" si="2"/>
        <v>4.0</v>
      </c>
      <c r="I119" s="16">
        <v>13572</v>
      </c>
      <c r="J119" s="19">
        <f>Transformed_Data!E119*Transformed_Data!I119</f>
        <v>529308</v>
      </c>
      <c r="K119" s="19" t="str">
        <f>IF(E119&lt;200,"&lt;200",IF(E119&lt;=500,"200–500","&gt;500"))</f>
        <v>&lt;200</v>
      </c>
      <c r="L119" s="19">
        <f>G119*I119</f>
        <v>48859.200000000004</v>
      </c>
      <c r="M119" s="19">
        <f>SUM(G119:I119)</f>
        <v>13575.6</v>
      </c>
      <c r="N119" s="16" t="s">
        <v>8155</v>
      </c>
      <c r="O119" s="16" t="s">
        <v>8339</v>
      </c>
      <c r="P119" s="16" t="s">
        <v>8340</v>
      </c>
      <c r="Q119" s="16" t="s">
        <v>8341</v>
      </c>
      <c r="R119" s="16" t="s">
        <v>8342</v>
      </c>
      <c r="S119" s="16" t="s">
        <v>8343</v>
      </c>
      <c r="T119" s="16" t="s">
        <v>8344</v>
      </c>
      <c r="U119" s="16" t="s">
        <v>8345</v>
      </c>
    </row>
    <row r="120" spans="1:21" ht="15.75">
      <c r="A120" s="16" t="s">
        <v>897</v>
      </c>
      <c r="B120" s="16" t="s">
        <v>14025</v>
      </c>
      <c r="C120" s="16" t="s">
        <v>13644</v>
      </c>
      <c r="D120" s="19">
        <v>1099</v>
      </c>
      <c r="E120" s="19">
        <v>1899</v>
      </c>
      <c r="F120" s="52">
        <v>0.42</v>
      </c>
      <c r="G120" s="51">
        <v>4.5</v>
      </c>
      <c r="H120" s="52" t="str">
        <f t="shared" si="2"/>
        <v>5.0</v>
      </c>
      <c r="I120" s="16">
        <v>22420</v>
      </c>
      <c r="J120" s="19">
        <f>Transformed_Data!E120*Transformed_Data!I120</f>
        <v>42575580</v>
      </c>
      <c r="K120" s="19" t="str">
        <f>IF(E120&lt;200,"&lt;200",IF(E120&lt;=500,"200–500","&gt;500"))</f>
        <v>&gt;500</v>
      </c>
      <c r="L120" s="19">
        <f>G120*I120</f>
        <v>100890</v>
      </c>
      <c r="M120" s="19">
        <f>SUM(G120:I120)</f>
        <v>22424.5</v>
      </c>
      <c r="N120" s="16" t="s">
        <v>899</v>
      </c>
      <c r="O120" s="16" t="s">
        <v>900</v>
      </c>
      <c r="P120" s="16" t="s">
        <v>901</v>
      </c>
      <c r="Q120" s="16" t="s">
        <v>902</v>
      </c>
      <c r="R120" s="16" t="s">
        <v>903</v>
      </c>
      <c r="S120" s="16" t="s">
        <v>13163</v>
      </c>
      <c r="T120" s="16" t="s">
        <v>905</v>
      </c>
      <c r="U120" s="16" t="s">
        <v>906</v>
      </c>
    </row>
    <row r="121" spans="1:21" ht="15.75">
      <c r="A121" s="16" t="s">
        <v>9324</v>
      </c>
      <c r="B121" s="16" t="s">
        <v>14026</v>
      </c>
      <c r="C121" s="16" t="s">
        <v>13645</v>
      </c>
      <c r="D121" s="19">
        <v>2799</v>
      </c>
      <c r="E121" s="19">
        <v>3799</v>
      </c>
      <c r="F121" s="52">
        <v>0.26</v>
      </c>
      <c r="G121" s="51">
        <v>3.9</v>
      </c>
      <c r="H121" s="52" t="str">
        <f t="shared" si="2"/>
        <v>4.0</v>
      </c>
      <c r="I121" s="16">
        <v>32931</v>
      </c>
      <c r="J121" s="19">
        <f>Transformed_Data!E121*Transformed_Data!I121</f>
        <v>125104869</v>
      </c>
      <c r="K121" s="19" t="str">
        <f>IF(E121&lt;200,"&lt;200",IF(E121&lt;=500,"200–500","&gt;500"))</f>
        <v>&gt;500</v>
      </c>
      <c r="L121" s="19">
        <f>G121*I121</f>
        <v>128430.9</v>
      </c>
      <c r="M121" s="19">
        <f>SUM(G121:I121)</f>
        <v>32934.9</v>
      </c>
      <c r="N121" s="16" t="s">
        <v>9327</v>
      </c>
      <c r="O121" s="16" t="s">
        <v>9328</v>
      </c>
      <c r="P121" s="16" t="s">
        <v>9329</v>
      </c>
      <c r="Q121" s="16" t="s">
        <v>9330</v>
      </c>
      <c r="R121" s="16" t="s">
        <v>9331</v>
      </c>
      <c r="S121" s="16" t="s">
        <v>9332</v>
      </c>
      <c r="T121" s="16" t="s">
        <v>9333</v>
      </c>
      <c r="U121" s="16" t="s">
        <v>9334</v>
      </c>
    </row>
    <row r="122" spans="1:21" ht="15.75">
      <c r="A122" s="16" t="s">
        <v>7111</v>
      </c>
      <c r="B122" s="16" t="s">
        <v>14027</v>
      </c>
      <c r="C122" s="16" t="s">
        <v>13645</v>
      </c>
      <c r="D122" s="19">
        <v>99</v>
      </c>
      <c r="E122" s="19">
        <v>99</v>
      </c>
      <c r="F122" s="52">
        <v>0</v>
      </c>
      <c r="G122" s="51">
        <v>4.3</v>
      </c>
      <c r="H122" s="52" t="str">
        <f t="shared" si="2"/>
        <v>5.0</v>
      </c>
      <c r="I122" s="16">
        <v>5036</v>
      </c>
      <c r="J122" s="19">
        <f>Transformed_Data!E122*Transformed_Data!I122</f>
        <v>498564</v>
      </c>
      <c r="K122" s="19" t="str">
        <f>IF(E122&lt;200,"&lt;200",IF(E122&lt;=500,"200–500","&gt;500"))</f>
        <v>&lt;200</v>
      </c>
      <c r="L122" s="19">
        <f>G122*I122</f>
        <v>21654.799999999999</v>
      </c>
      <c r="M122" s="19">
        <f>SUM(G122:I122)</f>
        <v>5040.3</v>
      </c>
      <c r="N122" s="16" t="s">
        <v>7114</v>
      </c>
      <c r="O122" s="16" t="s">
        <v>7115</v>
      </c>
      <c r="P122" s="16" t="s">
        <v>7116</v>
      </c>
      <c r="Q122" s="16" t="s">
        <v>7117</v>
      </c>
      <c r="R122" s="16" t="s">
        <v>7118</v>
      </c>
      <c r="S122" s="16" t="s">
        <v>7119</v>
      </c>
      <c r="T122" s="16" t="s">
        <v>7120</v>
      </c>
      <c r="U122" s="16" t="s">
        <v>7121</v>
      </c>
    </row>
    <row r="123" spans="1:21" ht="15.75">
      <c r="A123" s="16" t="s">
        <v>9150</v>
      </c>
      <c r="B123" s="16" t="s">
        <v>14028</v>
      </c>
      <c r="C123" s="16" t="s">
        <v>13645</v>
      </c>
      <c r="D123" s="19">
        <v>2699</v>
      </c>
      <c r="E123" s="19">
        <v>5000</v>
      </c>
      <c r="F123" s="52">
        <v>0.46</v>
      </c>
      <c r="G123" s="51">
        <v>4</v>
      </c>
      <c r="H123" s="52" t="str">
        <f t="shared" si="2"/>
        <v>4.0</v>
      </c>
      <c r="I123" s="16">
        <v>26164</v>
      </c>
      <c r="J123" s="19">
        <f>Transformed_Data!E123*Transformed_Data!I123</f>
        <v>130820000</v>
      </c>
      <c r="K123" s="19" t="str">
        <f>IF(E123&lt;200,"&lt;200",IF(E123&lt;=500,"200–500","&gt;500"))</f>
        <v>&gt;500</v>
      </c>
      <c r="L123" s="19">
        <f>G123*I123</f>
        <v>104656</v>
      </c>
      <c r="M123" s="19">
        <f>SUM(G123:I123)</f>
        <v>26168</v>
      </c>
      <c r="N123" s="16" t="s">
        <v>13164</v>
      </c>
      <c r="O123" s="16" t="s">
        <v>9153</v>
      </c>
      <c r="P123" s="16" t="s">
        <v>9154</v>
      </c>
      <c r="Q123" s="16" t="s">
        <v>9155</v>
      </c>
      <c r="R123" s="16" t="s">
        <v>9156</v>
      </c>
      <c r="S123" s="16" t="s">
        <v>13165</v>
      </c>
      <c r="T123" s="16" t="s">
        <v>9158</v>
      </c>
      <c r="U123" s="16" t="s">
        <v>9159</v>
      </c>
    </row>
    <row r="124" spans="1:21" ht="15.75">
      <c r="A124" s="16" t="s">
        <v>5717</v>
      </c>
      <c r="B124" s="16" t="s">
        <v>14029</v>
      </c>
      <c r="C124" s="16" t="s">
        <v>13127</v>
      </c>
      <c r="D124" s="19">
        <v>745</v>
      </c>
      <c r="E124" s="19">
        <v>795</v>
      </c>
      <c r="F124" s="52">
        <v>0.06</v>
      </c>
      <c r="G124" s="51">
        <v>4</v>
      </c>
      <c r="H124" s="52" t="str">
        <f t="shared" si="2"/>
        <v>4.0</v>
      </c>
      <c r="I124" s="16">
        <v>13797</v>
      </c>
      <c r="J124" s="19">
        <f>Transformed_Data!E124*Transformed_Data!I124</f>
        <v>10968615</v>
      </c>
      <c r="K124" s="19" t="str">
        <f>IF(E124&lt;200,"&lt;200",IF(E124&lt;=500,"200–500","&gt;500"))</f>
        <v>&gt;500</v>
      </c>
      <c r="L124" s="19">
        <f>G124*I124</f>
        <v>55188</v>
      </c>
      <c r="M124" s="19">
        <f>SUM(G124:I124)</f>
        <v>13801</v>
      </c>
      <c r="N124" s="16" t="s">
        <v>13166</v>
      </c>
      <c r="O124" s="16" t="s">
        <v>5720</v>
      </c>
      <c r="P124" s="16" t="s">
        <v>5721</v>
      </c>
      <c r="Q124" s="16" t="s">
        <v>5722</v>
      </c>
      <c r="R124" s="16" t="s">
        <v>5723</v>
      </c>
      <c r="S124" s="16" t="s">
        <v>13167</v>
      </c>
      <c r="T124" s="16" t="s">
        <v>5725</v>
      </c>
      <c r="U124" s="16" t="s">
        <v>5726</v>
      </c>
    </row>
    <row r="125" spans="1:21" ht="15.75">
      <c r="A125" s="16" t="s">
        <v>8863</v>
      </c>
      <c r="B125" s="16" t="s">
        <v>14030</v>
      </c>
      <c r="C125" s="16" t="s">
        <v>13645</v>
      </c>
      <c r="D125" s="19">
        <v>2148</v>
      </c>
      <c r="E125" s="19">
        <v>3645</v>
      </c>
      <c r="F125" s="52">
        <v>0.41</v>
      </c>
      <c r="G125" s="51">
        <v>4.0999999999999996</v>
      </c>
      <c r="H125" s="52" t="str">
        <f t="shared" si="2"/>
        <v>5.0</v>
      </c>
      <c r="I125" s="16">
        <v>31388</v>
      </c>
      <c r="J125" s="19">
        <f>Transformed_Data!E125*Transformed_Data!I125</f>
        <v>114409260</v>
      </c>
      <c r="K125" s="19" t="str">
        <f>IF(E125&lt;200,"&lt;200",IF(E125&lt;=500,"200–500","&gt;500"))</f>
        <v>&gt;500</v>
      </c>
      <c r="L125" s="19">
        <f>G125*I125</f>
        <v>128690.79999999999</v>
      </c>
      <c r="M125" s="19">
        <f>SUM(G125:I125)</f>
        <v>31392.1</v>
      </c>
      <c r="N125" s="16" t="s">
        <v>8865</v>
      </c>
      <c r="O125" s="16" t="s">
        <v>8866</v>
      </c>
      <c r="P125" s="16" t="s">
        <v>8867</v>
      </c>
      <c r="Q125" s="16" t="s">
        <v>8868</v>
      </c>
      <c r="R125" s="16" t="s">
        <v>8869</v>
      </c>
      <c r="S125" s="16" t="s">
        <v>8870</v>
      </c>
      <c r="T125" s="16" t="s">
        <v>8871</v>
      </c>
      <c r="U125" s="16" t="s">
        <v>8872</v>
      </c>
    </row>
    <row r="126" spans="1:21" ht="15.75">
      <c r="A126" s="16" t="s">
        <v>9963</v>
      </c>
      <c r="B126" s="16" t="s">
        <v>14031</v>
      </c>
      <c r="C126" s="16" t="s">
        <v>13645</v>
      </c>
      <c r="D126" s="19">
        <v>1695</v>
      </c>
      <c r="E126" s="19">
        <v>1695</v>
      </c>
      <c r="F126" s="52">
        <v>0</v>
      </c>
      <c r="G126" s="51">
        <v>4.2</v>
      </c>
      <c r="H126" s="52" t="str">
        <f t="shared" si="2"/>
        <v>5.0</v>
      </c>
      <c r="I126" s="16">
        <v>14290</v>
      </c>
      <c r="J126" s="19">
        <f>Transformed_Data!E126*Transformed_Data!I126</f>
        <v>24221550</v>
      </c>
      <c r="K126" s="19" t="str">
        <f>IF(E126&lt;200,"&lt;200",IF(E126&lt;=500,"200–500","&gt;500"))</f>
        <v>&gt;500</v>
      </c>
      <c r="L126" s="19">
        <f>G126*I126</f>
        <v>60018</v>
      </c>
      <c r="M126" s="19">
        <f>SUM(G126:I126)</f>
        <v>14294.2</v>
      </c>
      <c r="N126" s="16" t="s">
        <v>9965</v>
      </c>
      <c r="O126" s="16" t="s">
        <v>9966</v>
      </c>
      <c r="P126" s="16" t="s">
        <v>9967</v>
      </c>
      <c r="Q126" s="16" t="s">
        <v>9968</v>
      </c>
      <c r="R126" s="16" t="s">
        <v>9969</v>
      </c>
      <c r="S126" s="16" t="s">
        <v>9970</v>
      </c>
      <c r="T126" s="16" t="s">
        <v>9971</v>
      </c>
      <c r="U126" s="16" t="s">
        <v>9972</v>
      </c>
    </row>
    <row r="127" spans="1:21" ht="15.75">
      <c r="A127" s="16" t="s">
        <v>6158</v>
      </c>
      <c r="B127" s="16" t="s">
        <v>14032</v>
      </c>
      <c r="C127" s="16" t="s">
        <v>13127</v>
      </c>
      <c r="D127" s="19">
        <v>159</v>
      </c>
      <c r="E127" s="19">
        <v>180</v>
      </c>
      <c r="F127" s="52">
        <v>0.12</v>
      </c>
      <c r="G127" s="51">
        <v>4.3</v>
      </c>
      <c r="H127" s="52" t="str">
        <f t="shared" si="2"/>
        <v>5.0</v>
      </c>
      <c r="I127" s="16">
        <v>989</v>
      </c>
      <c r="J127" s="19">
        <f>Transformed_Data!E127*Transformed_Data!I127</f>
        <v>178020</v>
      </c>
      <c r="K127" s="19" t="str">
        <f>IF(E127&lt;200,"&lt;200",IF(E127&lt;=500,"200–500","&gt;500"))</f>
        <v>&lt;200</v>
      </c>
      <c r="L127" s="19">
        <f>G127*I127</f>
        <v>4252.7</v>
      </c>
      <c r="M127" s="19">
        <f>SUM(G127:I127)</f>
        <v>993.3</v>
      </c>
      <c r="N127" s="16" t="s">
        <v>6160</v>
      </c>
      <c r="O127" s="16" t="s">
        <v>6161</v>
      </c>
      <c r="P127" s="16" t="s">
        <v>6162</v>
      </c>
      <c r="Q127" s="16" t="s">
        <v>6163</v>
      </c>
      <c r="R127" s="16" t="s">
        <v>6164</v>
      </c>
      <c r="S127" s="16" t="s">
        <v>6165</v>
      </c>
      <c r="T127" s="16" t="s">
        <v>6166</v>
      </c>
      <c r="U127" s="16" t="s">
        <v>6167</v>
      </c>
    </row>
    <row r="128" spans="1:21" ht="15.75">
      <c r="A128" s="16" t="s">
        <v>5004</v>
      </c>
      <c r="B128" s="16" t="s">
        <v>14033</v>
      </c>
      <c r="C128" s="16" t="s">
        <v>13644</v>
      </c>
      <c r="D128" s="19">
        <v>549</v>
      </c>
      <c r="E128" s="19">
        <v>1799</v>
      </c>
      <c r="F128" s="52">
        <v>0.69</v>
      </c>
      <c r="G128" s="51">
        <v>4.3</v>
      </c>
      <c r="H128" s="52" t="str">
        <f t="shared" si="2"/>
        <v>5.0</v>
      </c>
      <c r="I128" s="16">
        <v>28829</v>
      </c>
      <c r="J128" s="19">
        <f>Transformed_Data!E128*Transformed_Data!I128</f>
        <v>51863371</v>
      </c>
      <c r="K128" s="19" t="str">
        <f>IF(E128&lt;200,"&lt;200",IF(E128&lt;=500,"200–500","&gt;500"))</f>
        <v>&gt;500</v>
      </c>
      <c r="L128" s="19">
        <f>G128*I128</f>
        <v>123964.7</v>
      </c>
      <c r="M128" s="19">
        <f>SUM(G128:I128)</f>
        <v>28833.3</v>
      </c>
      <c r="N128" s="16" t="s">
        <v>5007</v>
      </c>
      <c r="O128" s="16" t="s">
        <v>5008</v>
      </c>
      <c r="P128" s="16" t="s">
        <v>5009</v>
      </c>
      <c r="Q128" s="16" t="s">
        <v>5010</v>
      </c>
      <c r="R128" s="16" t="s">
        <v>5011</v>
      </c>
      <c r="S128" s="16" t="s">
        <v>5012</v>
      </c>
      <c r="T128" s="16" t="s">
        <v>5013</v>
      </c>
      <c r="U128" s="16" t="s">
        <v>5014</v>
      </c>
    </row>
    <row r="129" spans="1:21" ht="15.75">
      <c r="A129" s="16" t="s">
        <v>3673</v>
      </c>
      <c r="B129" s="16" t="s">
        <v>14034</v>
      </c>
      <c r="C129" s="16" t="s">
        <v>13127</v>
      </c>
      <c r="D129" s="19">
        <v>99</v>
      </c>
      <c r="E129" s="19">
        <v>171</v>
      </c>
      <c r="F129" s="52">
        <v>0.42</v>
      </c>
      <c r="G129" s="51">
        <v>4.5</v>
      </c>
      <c r="H129" s="52" t="str">
        <f t="shared" si="2"/>
        <v>5.0</v>
      </c>
      <c r="I129" s="16">
        <v>11339</v>
      </c>
      <c r="J129" s="19">
        <f>Transformed_Data!E129*Transformed_Data!I129</f>
        <v>1938969</v>
      </c>
      <c r="K129" s="19" t="str">
        <f>IF(E129&lt;200,"&lt;200",IF(E129&lt;=500,"200–500","&gt;500"))</f>
        <v>&lt;200</v>
      </c>
      <c r="L129" s="19">
        <f>G129*I129</f>
        <v>51025.5</v>
      </c>
      <c r="M129" s="19">
        <f>SUM(G129:I129)</f>
        <v>11343.5</v>
      </c>
      <c r="N129" s="16" t="s">
        <v>3675</v>
      </c>
      <c r="O129" s="16" t="s">
        <v>3676</v>
      </c>
      <c r="P129" s="16" t="s">
        <v>3677</v>
      </c>
      <c r="Q129" s="16" t="s">
        <v>3678</v>
      </c>
      <c r="R129" s="16" t="s">
        <v>3679</v>
      </c>
      <c r="S129" s="16" t="s">
        <v>3680</v>
      </c>
      <c r="T129" s="16" t="s">
        <v>3681</v>
      </c>
      <c r="U129" s="16" t="s">
        <v>3682</v>
      </c>
    </row>
    <row r="130" spans="1:21" ht="15.75">
      <c r="A130" s="16" t="s">
        <v>1377</v>
      </c>
      <c r="B130" s="16" t="s">
        <v>14035</v>
      </c>
      <c r="C130" s="16" t="s">
        <v>13644</v>
      </c>
      <c r="D130" s="19">
        <v>249</v>
      </c>
      <c r="E130" s="19">
        <v>399</v>
      </c>
      <c r="F130" s="52">
        <v>0.38</v>
      </c>
      <c r="G130" s="51">
        <v>3.4</v>
      </c>
      <c r="H130" s="52" t="str">
        <f t="shared" ref="H130:H193" si="3">IF(G130&lt;=1,"1.0",IF(G130&lt;=2,"2.0",IF(G130&lt;=3,"3.0",IF(G130&lt;=4,"4.0","5.0"))))</f>
        <v>4.0</v>
      </c>
      <c r="I130" s="16">
        <v>4642</v>
      </c>
      <c r="J130" s="19">
        <f>Transformed_Data!E130*Transformed_Data!I130</f>
        <v>1852158</v>
      </c>
      <c r="K130" s="19" t="str">
        <f>IF(E130&lt;200,"&lt;200",IF(E130&lt;=500,"200–500","&gt;500"))</f>
        <v>200–500</v>
      </c>
      <c r="L130" s="19">
        <f>G130*I130</f>
        <v>15782.8</v>
      </c>
      <c r="M130" s="19">
        <f>SUM(G130:I130)</f>
        <v>4645.3999999999996</v>
      </c>
      <c r="N130" s="16" t="s">
        <v>1379</v>
      </c>
      <c r="O130" s="16" t="s">
        <v>1380</v>
      </c>
      <c r="P130" s="16" t="s">
        <v>1381</v>
      </c>
      <c r="Q130" s="16" t="s">
        <v>1382</v>
      </c>
      <c r="R130" s="16" t="s">
        <v>1383</v>
      </c>
      <c r="S130" s="16" t="s">
        <v>13168</v>
      </c>
      <c r="T130" s="16" t="s">
        <v>1385</v>
      </c>
      <c r="U130" s="16" t="s">
        <v>1386</v>
      </c>
    </row>
    <row r="131" spans="1:21" ht="15.75">
      <c r="A131" s="16" t="s">
        <v>10920</v>
      </c>
      <c r="B131" s="16" t="s">
        <v>14036</v>
      </c>
      <c r="C131" s="16" t="s">
        <v>13645</v>
      </c>
      <c r="D131" s="19">
        <v>999</v>
      </c>
      <c r="E131" s="19">
        <v>1075</v>
      </c>
      <c r="F131" s="52">
        <v>7.0000000000000007E-2</v>
      </c>
      <c r="G131" s="51">
        <v>4.0999999999999996</v>
      </c>
      <c r="H131" s="52" t="str">
        <f t="shared" si="3"/>
        <v>5.0</v>
      </c>
      <c r="I131" s="16">
        <v>9275</v>
      </c>
      <c r="J131" s="19">
        <f>Transformed_Data!E131*Transformed_Data!I131</f>
        <v>9970625</v>
      </c>
      <c r="K131" s="19" t="str">
        <f>IF(E131&lt;200,"&lt;200",IF(E131&lt;=500,"200–500","&gt;500"))</f>
        <v>&gt;500</v>
      </c>
      <c r="L131" s="19">
        <f>G131*I131</f>
        <v>38027.5</v>
      </c>
      <c r="M131" s="19">
        <f>SUM(G131:I131)</f>
        <v>9279.1</v>
      </c>
      <c r="N131" s="16" t="s">
        <v>10922</v>
      </c>
      <c r="O131" s="16" t="s">
        <v>10923</v>
      </c>
      <c r="P131" s="16" t="s">
        <v>10924</v>
      </c>
      <c r="Q131" s="16" t="s">
        <v>10925</v>
      </c>
      <c r="R131" s="16" t="s">
        <v>10926</v>
      </c>
      <c r="S131" s="16" t="s">
        <v>10927</v>
      </c>
      <c r="T131" s="16" t="s">
        <v>10928</v>
      </c>
      <c r="U131" s="16" t="s">
        <v>10929</v>
      </c>
    </row>
    <row r="132" spans="1:21" ht="15.75">
      <c r="A132" s="16" t="s">
        <v>11405</v>
      </c>
      <c r="B132" s="16" t="s">
        <v>14037</v>
      </c>
      <c r="C132" s="16" t="s">
        <v>13645</v>
      </c>
      <c r="D132" s="19">
        <v>635</v>
      </c>
      <c r="E132" s="19">
        <v>635</v>
      </c>
      <c r="F132" s="52">
        <v>0</v>
      </c>
      <c r="G132" s="51">
        <v>4.3</v>
      </c>
      <c r="H132" s="52" t="str">
        <f t="shared" si="3"/>
        <v>5.0</v>
      </c>
      <c r="I132" s="16">
        <v>4570</v>
      </c>
      <c r="J132" s="19">
        <f>Transformed_Data!E132*Transformed_Data!I132</f>
        <v>2901950</v>
      </c>
      <c r="K132" s="19" t="str">
        <f>IF(E132&lt;200,"&lt;200",IF(E132&lt;=500,"200–500","&gt;500"))</f>
        <v>&gt;500</v>
      </c>
      <c r="L132" s="19">
        <f>G132*I132</f>
        <v>19651</v>
      </c>
      <c r="M132" s="19">
        <f>SUM(G132:I132)</f>
        <v>4574.3</v>
      </c>
      <c r="N132" s="16" t="s">
        <v>11408</v>
      </c>
      <c r="O132" s="16" t="s">
        <v>11409</v>
      </c>
      <c r="P132" s="16" t="s">
        <v>11410</v>
      </c>
      <c r="Q132" s="16" t="s">
        <v>11411</v>
      </c>
      <c r="R132" s="16" t="s">
        <v>11412</v>
      </c>
      <c r="S132" s="16" t="s">
        <v>11413</v>
      </c>
      <c r="T132" s="16" t="s">
        <v>11414</v>
      </c>
      <c r="U132" s="16" t="s">
        <v>11415</v>
      </c>
    </row>
    <row r="133" spans="1:21" ht="15.75">
      <c r="A133" s="16" t="s">
        <v>6251</v>
      </c>
      <c r="B133" s="16" t="s">
        <v>14038</v>
      </c>
      <c r="C133" s="16" t="s">
        <v>13644</v>
      </c>
      <c r="D133" s="19">
        <v>1295</v>
      </c>
      <c r="E133" s="19">
        <v>1795</v>
      </c>
      <c r="F133" s="52">
        <v>0.28000000000000003</v>
      </c>
      <c r="G133" s="51">
        <v>4.0999999999999996</v>
      </c>
      <c r="H133" s="52" t="str">
        <f t="shared" si="3"/>
        <v>5.0</v>
      </c>
      <c r="I133" s="16">
        <v>25771</v>
      </c>
      <c r="J133" s="19">
        <f>Transformed_Data!E133*Transformed_Data!I133</f>
        <v>46258945</v>
      </c>
      <c r="K133" s="19" t="str">
        <f>IF(E133&lt;200,"&lt;200",IF(E133&lt;=500,"200–500","&gt;500"))</f>
        <v>&gt;500</v>
      </c>
      <c r="L133" s="19">
        <f>G133*I133</f>
        <v>105661.09999999999</v>
      </c>
      <c r="M133" s="19">
        <f>SUM(G133:I133)</f>
        <v>25775.1</v>
      </c>
      <c r="N133" s="16" t="s">
        <v>6253</v>
      </c>
      <c r="O133" s="16" t="s">
        <v>6254</v>
      </c>
      <c r="P133" s="16" t="s">
        <v>6255</v>
      </c>
      <c r="Q133" s="16" t="s">
        <v>6256</v>
      </c>
      <c r="R133" s="16" t="s">
        <v>6257</v>
      </c>
      <c r="S133" s="16" t="s">
        <v>13169</v>
      </c>
      <c r="T133" s="16" t="s">
        <v>6259</v>
      </c>
      <c r="U133" s="16" t="s">
        <v>6260</v>
      </c>
    </row>
    <row r="134" spans="1:21" ht="15.75">
      <c r="A134" s="16" t="s">
        <v>9426</v>
      </c>
      <c r="B134" s="16" t="s">
        <v>14039</v>
      </c>
      <c r="C134" s="16" t="s">
        <v>13645</v>
      </c>
      <c r="D134" s="19">
        <v>1099</v>
      </c>
      <c r="E134" s="19">
        <v>1899</v>
      </c>
      <c r="F134" s="52">
        <v>0.42</v>
      </c>
      <c r="G134" s="51">
        <v>4.3</v>
      </c>
      <c r="H134" s="52" t="str">
        <f t="shared" si="3"/>
        <v>5.0</v>
      </c>
      <c r="I134" s="16">
        <v>15276</v>
      </c>
      <c r="J134" s="19">
        <f>Transformed_Data!E134*Transformed_Data!I134</f>
        <v>29009124</v>
      </c>
      <c r="K134" s="19" t="str">
        <f>IF(E134&lt;200,"&lt;200",IF(E134&lt;=500,"200–500","&gt;500"))</f>
        <v>&gt;500</v>
      </c>
      <c r="L134" s="19">
        <f>G134*I134</f>
        <v>65686.8</v>
      </c>
      <c r="M134" s="19">
        <f>SUM(G134:I134)</f>
        <v>15280.3</v>
      </c>
      <c r="N134" s="16" t="s">
        <v>9428</v>
      </c>
      <c r="O134" s="16" t="s">
        <v>9429</v>
      </c>
      <c r="P134" s="16" t="s">
        <v>9430</v>
      </c>
      <c r="Q134" s="16" t="s">
        <v>9431</v>
      </c>
      <c r="R134" s="16" t="s">
        <v>9432</v>
      </c>
      <c r="S134" s="16" t="s">
        <v>9433</v>
      </c>
      <c r="T134" s="16" t="s">
        <v>9434</v>
      </c>
      <c r="U134" s="16" t="s">
        <v>9435</v>
      </c>
    </row>
    <row r="135" spans="1:21" ht="15.75">
      <c r="A135" s="16" t="s">
        <v>828</v>
      </c>
      <c r="B135" s="16" t="s">
        <v>14040</v>
      </c>
      <c r="C135" s="16" t="s">
        <v>13644</v>
      </c>
      <c r="D135" s="19">
        <v>269</v>
      </c>
      <c r="E135" s="19">
        <v>800</v>
      </c>
      <c r="F135" s="52">
        <v>0.66</v>
      </c>
      <c r="G135" s="51">
        <v>3.6</v>
      </c>
      <c r="H135" s="52" t="str">
        <f t="shared" si="3"/>
        <v>4.0</v>
      </c>
      <c r="I135" s="16">
        <v>10134</v>
      </c>
      <c r="J135" s="19">
        <f>Transformed_Data!E135*Transformed_Data!I135</f>
        <v>8107200</v>
      </c>
      <c r="K135" s="19" t="str">
        <f>IF(E135&lt;200,"&lt;200",IF(E135&lt;=500,"200–500","&gt;500"))</f>
        <v>&gt;500</v>
      </c>
      <c r="L135" s="19">
        <f>G135*I135</f>
        <v>36482.400000000001</v>
      </c>
      <c r="M135" s="19">
        <f>SUM(G135:I135)</f>
        <v>10137.6</v>
      </c>
      <c r="N135" s="16" t="s">
        <v>830</v>
      </c>
      <c r="O135" s="16" t="s">
        <v>831</v>
      </c>
      <c r="P135" s="16" t="s">
        <v>832</v>
      </c>
      <c r="Q135" s="16" t="s">
        <v>833</v>
      </c>
      <c r="R135" s="16" t="s">
        <v>834</v>
      </c>
      <c r="S135" s="16" t="s">
        <v>835</v>
      </c>
      <c r="T135" s="16" t="s">
        <v>836</v>
      </c>
      <c r="U135" s="16" t="s">
        <v>837</v>
      </c>
    </row>
    <row r="136" spans="1:21" ht="15.75">
      <c r="A136" s="16" t="s">
        <v>13014</v>
      </c>
      <c r="B136" s="16" t="s">
        <v>14041</v>
      </c>
      <c r="C136" s="16" t="s">
        <v>13645</v>
      </c>
      <c r="D136" s="19">
        <v>2863</v>
      </c>
      <c r="E136" s="19">
        <v>3690</v>
      </c>
      <c r="F136" s="52">
        <v>0.22</v>
      </c>
      <c r="G136" s="51">
        <v>4.3</v>
      </c>
      <c r="H136" s="52" t="str">
        <f t="shared" si="3"/>
        <v>5.0</v>
      </c>
      <c r="I136" s="16">
        <v>6987</v>
      </c>
      <c r="J136" s="19">
        <f>Transformed_Data!E136*Transformed_Data!I136</f>
        <v>25782030</v>
      </c>
      <c r="K136" s="19" t="str">
        <f>IF(E136&lt;200,"&lt;200",IF(E136&lt;=500,"200–500","&gt;500"))</f>
        <v>&gt;500</v>
      </c>
      <c r="L136" s="19">
        <f>G136*I136</f>
        <v>30044.1</v>
      </c>
      <c r="M136" s="19">
        <f>SUM(G136:I136)</f>
        <v>6991.3</v>
      </c>
      <c r="N136" s="16" t="s">
        <v>13016</v>
      </c>
      <c r="O136" s="16" t="s">
        <v>13017</v>
      </c>
      <c r="P136" s="16" t="s">
        <v>13018</v>
      </c>
      <c r="Q136" s="16" t="s">
        <v>13019</v>
      </c>
      <c r="R136" s="16" t="s">
        <v>13020</v>
      </c>
      <c r="S136" s="16" t="s">
        <v>13170</v>
      </c>
      <c r="T136" s="16" t="s">
        <v>13021</v>
      </c>
      <c r="U136" s="16" t="s">
        <v>13022</v>
      </c>
    </row>
    <row r="137" spans="1:21" ht="15.75">
      <c r="A137" s="16" t="s">
        <v>8081</v>
      </c>
      <c r="B137" s="16" t="s">
        <v>14042</v>
      </c>
      <c r="C137" s="16" t="s">
        <v>13644</v>
      </c>
      <c r="D137" s="19">
        <v>2640</v>
      </c>
      <c r="E137" s="19">
        <v>3195</v>
      </c>
      <c r="F137" s="52">
        <v>0.17</v>
      </c>
      <c r="G137" s="51">
        <v>4.5</v>
      </c>
      <c r="H137" s="52" t="str">
        <f t="shared" si="3"/>
        <v>5.0</v>
      </c>
      <c r="I137" s="16">
        <v>16146</v>
      </c>
      <c r="J137" s="19">
        <f>Transformed_Data!E137*Transformed_Data!I137</f>
        <v>51586470</v>
      </c>
      <c r="K137" s="19" t="str">
        <f>IF(E137&lt;200,"&lt;200",IF(E137&lt;=500,"200–500","&gt;500"))</f>
        <v>&gt;500</v>
      </c>
      <c r="L137" s="19">
        <f>G137*I137</f>
        <v>72657</v>
      </c>
      <c r="M137" s="19">
        <f>SUM(G137:I137)</f>
        <v>16150.5</v>
      </c>
      <c r="N137" s="16" t="s">
        <v>13171</v>
      </c>
      <c r="O137" s="16" t="s">
        <v>8084</v>
      </c>
      <c r="P137" s="16" t="s">
        <v>8085</v>
      </c>
      <c r="Q137" s="16" t="s">
        <v>8086</v>
      </c>
      <c r="R137" s="16" t="s">
        <v>8087</v>
      </c>
      <c r="S137" s="16" t="s">
        <v>13172</v>
      </c>
      <c r="T137" s="16" t="s">
        <v>8089</v>
      </c>
      <c r="U137" s="16" t="s">
        <v>8090</v>
      </c>
    </row>
    <row r="138" spans="1:21" ht="15.75">
      <c r="A138" s="16" t="s">
        <v>11776</v>
      </c>
      <c r="B138" s="16" t="s">
        <v>14043</v>
      </c>
      <c r="C138" s="16" t="s">
        <v>13645</v>
      </c>
      <c r="D138" s="19">
        <v>5365</v>
      </c>
      <c r="E138" s="19">
        <v>7445</v>
      </c>
      <c r="F138" s="52">
        <v>0.28000000000000003</v>
      </c>
      <c r="G138" s="51">
        <v>3.9</v>
      </c>
      <c r="H138" s="52" t="str">
        <f t="shared" si="3"/>
        <v>4.0</v>
      </c>
      <c r="I138" s="16">
        <v>3584</v>
      </c>
      <c r="J138" s="19">
        <f>Transformed_Data!E138*Transformed_Data!I138</f>
        <v>26682880</v>
      </c>
      <c r="K138" s="19" t="str">
        <f>IF(E138&lt;200,"&lt;200",IF(E138&lt;=500,"200–500","&gt;500"))</f>
        <v>&gt;500</v>
      </c>
      <c r="L138" s="19">
        <f>G138*I138</f>
        <v>13977.6</v>
      </c>
      <c r="M138" s="19">
        <f>SUM(G138:I138)</f>
        <v>3587.9</v>
      </c>
      <c r="N138" s="16" t="s">
        <v>11778</v>
      </c>
      <c r="O138" s="16" t="s">
        <v>11779</v>
      </c>
      <c r="P138" s="16" t="s">
        <v>11780</v>
      </c>
      <c r="Q138" s="16" t="s">
        <v>11781</v>
      </c>
      <c r="R138" s="16" t="s">
        <v>11782</v>
      </c>
      <c r="S138" s="16" t="s">
        <v>11783</v>
      </c>
      <c r="T138" s="16" t="s">
        <v>11784</v>
      </c>
      <c r="U138" s="16" t="s">
        <v>11785</v>
      </c>
    </row>
    <row r="139" spans="1:21" ht="15.75">
      <c r="A139" s="16" t="s">
        <v>455</v>
      </c>
      <c r="B139" s="16" t="s">
        <v>14044</v>
      </c>
      <c r="C139" s="16" t="s">
        <v>13127</v>
      </c>
      <c r="D139" s="19">
        <v>309</v>
      </c>
      <c r="E139" s="19">
        <v>475</v>
      </c>
      <c r="F139" s="52">
        <v>0.35</v>
      </c>
      <c r="G139" s="51">
        <v>4.4000000000000004</v>
      </c>
      <c r="H139" s="52" t="str">
        <f t="shared" si="3"/>
        <v>5.0</v>
      </c>
      <c r="I139" s="16">
        <v>426973</v>
      </c>
      <c r="J139" s="19">
        <f>Transformed_Data!E139*Transformed_Data!I139</f>
        <v>202812175</v>
      </c>
      <c r="K139" s="19" t="str">
        <f>IF(E139&lt;200,"&lt;200",IF(E139&lt;=500,"200–500","&gt;500"))</f>
        <v>200–500</v>
      </c>
      <c r="L139" s="19">
        <f>G139*I139</f>
        <v>1878681.2000000002</v>
      </c>
      <c r="M139" s="19">
        <f>SUM(G139:I139)</f>
        <v>426977.4</v>
      </c>
      <c r="N139" s="16" t="s">
        <v>457</v>
      </c>
      <c r="O139" s="16" t="s">
        <v>131</v>
      </c>
      <c r="P139" s="16" t="s">
        <v>132</v>
      </c>
      <c r="Q139" s="16" t="s">
        <v>133</v>
      </c>
      <c r="R139" s="16" t="s">
        <v>134</v>
      </c>
      <c r="S139" s="16" t="s">
        <v>135</v>
      </c>
      <c r="T139" s="16" t="s">
        <v>458</v>
      </c>
      <c r="U139" s="16" t="s">
        <v>459</v>
      </c>
    </row>
    <row r="140" spans="1:21" ht="15.75">
      <c r="A140" s="16" t="s">
        <v>616</v>
      </c>
      <c r="B140" s="16" t="s">
        <v>14045</v>
      </c>
      <c r="C140" s="16" t="s">
        <v>13127</v>
      </c>
      <c r="D140" s="19">
        <v>309</v>
      </c>
      <c r="E140" s="19">
        <v>1400</v>
      </c>
      <c r="F140" s="52">
        <v>0.78</v>
      </c>
      <c r="G140" s="51">
        <v>4.4000000000000004</v>
      </c>
      <c r="H140" s="52" t="str">
        <f t="shared" si="3"/>
        <v>5.0</v>
      </c>
      <c r="I140" s="16">
        <v>426973</v>
      </c>
      <c r="J140" s="19">
        <f>Transformed_Data!E140*Transformed_Data!I140</f>
        <v>597762200</v>
      </c>
      <c r="K140" s="19" t="str">
        <f>IF(E140&lt;200,"&lt;200",IF(E140&lt;=500,"200–500","&gt;500"))</f>
        <v>&gt;500</v>
      </c>
      <c r="L140" s="19">
        <f>G140*I140</f>
        <v>1878681.2000000002</v>
      </c>
      <c r="M140" s="19">
        <f>SUM(G140:I140)</f>
        <v>426977.4</v>
      </c>
      <c r="N140" s="16" t="s">
        <v>618</v>
      </c>
      <c r="O140" s="16" t="s">
        <v>131</v>
      </c>
      <c r="P140" s="16" t="s">
        <v>132</v>
      </c>
      <c r="Q140" s="16" t="s">
        <v>133</v>
      </c>
      <c r="R140" s="16" t="s">
        <v>134</v>
      </c>
      <c r="S140" s="16" t="s">
        <v>135</v>
      </c>
      <c r="T140" s="16" t="s">
        <v>619</v>
      </c>
      <c r="U140" s="16" t="s">
        <v>620</v>
      </c>
    </row>
    <row r="141" spans="1:21" ht="15.75">
      <c r="A141" s="16" t="s">
        <v>5045</v>
      </c>
      <c r="B141" s="16" t="s">
        <v>14046</v>
      </c>
      <c r="C141" s="16" t="s">
        <v>13127</v>
      </c>
      <c r="D141" s="19">
        <v>266</v>
      </c>
      <c r="E141" s="19">
        <v>315</v>
      </c>
      <c r="F141" s="52">
        <v>0.16</v>
      </c>
      <c r="G141" s="51">
        <v>4.5</v>
      </c>
      <c r="H141" s="52" t="str">
        <f t="shared" si="3"/>
        <v>5.0</v>
      </c>
      <c r="I141" s="16">
        <v>28030</v>
      </c>
      <c r="J141" s="19">
        <f>Transformed_Data!E141*Transformed_Data!I141</f>
        <v>8829450</v>
      </c>
      <c r="K141" s="19" t="str">
        <f>IF(E141&lt;200,"&lt;200",IF(E141&lt;=500,"200–500","&gt;500"))</f>
        <v>200–500</v>
      </c>
      <c r="L141" s="19">
        <f>G141*I141</f>
        <v>126135</v>
      </c>
      <c r="M141" s="19">
        <f>SUM(G141:I141)</f>
        <v>28034.5</v>
      </c>
      <c r="N141" s="16" t="s">
        <v>5048</v>
      </c>
      <c r="O141" s="16" t="s">
        <v>5049</v>
      </c>
      <c r="P141" s="16" t="s">
        <v>5050</v>
      </c>
      <c r="Q141" s="16" t="s">
        <v>5051</v>
      </c>
      <c r="R141" s="16" t="s">
        <v>5052</v>
      </c>
      <c r="S141" s="16" t="s">
        <v>5053</v>
      </c>
      <c r="T141" s="16" t="s">
        <v>5054</v>
      </c>
      <c r="U141" s="16" t="s">
        <v>5055</v>
      </c>
    </row>
    <row r="142" spans="1:21" ht="15.75">
      <c r="A142" s="16" t="s">
        <v>8463</v>
      </c>
      <c r="B142" s="16" t="s">
        <v>14046</v>
      </c>
      <c r="C142" s="16" t="s">
        <v>13127</v>
      </c>
      <c r="D142" s="19">
        <v>380</v>
      </c>
      <c r="E142" s="19">
        <v>400</v>
      </c>
      <c r="F142" s="52">
        <v>0.05</v>
      </c>
      <c r="G142" s="51">
        <v>4.4000000000000004</v>
      </c>
      <c r="H142" s="52" t="str">
        <f t="shared" si="3"/>
        <v>5.0</v>
      </c>
      <c r="I142" s="16">
        <v>2111</v>
      </c>
      <c r="J142" s="19">
        <f>Transformed_Data!E142*Transformed_Data!I142</f>
        <v>844400</v>
      </c>
      <c r="K142" s="19" t="str">
        <f>IF(E142&lt;200,"&lt;200",IF(E142&lt;=500,"200–500","&gt;500"))</f>
        <v>200–500</v>
      </c>
      <c r="L142" s="19">
        <f>G142*I142</f>
        <v>9288.4000000000015</v>
      </c>
      <c r="M142" s="19">
        <f>SUM(G142:I142)</f>
        <v>2115.4</v>
      </c>
      <c r="N142" s="16" t="s">
        <v>8465</v>
      </c>
      <c r="O142" s="16" t="s">
        <v>8466</v>
      </c>
      <c r="P142" s="16" t="s">
        <v>8467</v>
      </c>
      <c r="Q142" s="16" t="s">
        <v>8468</v>
      </c>
      <c r="R142" s="16" t="s">
        <v>8469</v>
      </c>
      <c r="S142" s="16" t="s">
        <v>8470</v>
      </c>
      <c r="T142" s="16" t="s">
        <v>8471</v>
      </c>
      <c r="U142" s="16" t="s">
        <v>8472</v>
      </c>
    </row>
    <row r="143" spans="1:21" ht="15.75">
      <c r="A143" s="16" t="s">
        <v>12714</v>
      </c>
      <c r="B143" s="16" t="s">
        <v>14047</v>
      </c>
      <c r="C143" s="16" t="s">
        <v>13645</v>
      </c>
      <c r="D143" s="19">
        <v>1199</v>
      </c>
      <c r="E143" s="19">
        <v>2400</v>
      </c>
      <c r="F143" s="52">
        <v>0.5</v>
      </c>
      <c r="G143" s="51">
        <v>3.9</v>
      </c>
      <c r="H143" s="52" t="str">
        <f t="shared" si="3"/>
        <v>4.0</v>
      </c>
      <c r="I143" s="16">
        <v>1202</v>
      </c>
      <c r="J143" s="19">
        <f>Transformed_Data!E143*Transformed_Data!I143</f>
        <v>2884800</v>
      </c>
      <c r="K143" s="19" t="str">
        <f>IF(E143&lt;200,"&lt;200",IF(E143&lt;=500,"200–500","&gt;500"))</f>
        <v>&gt;500</v>
      </c>
      <c r="L143" s="19">
        <f>G143*I143</f>
        <v>4687.8</v>
      </c>
      <c r="M143" s="19">
        <f>SUM(G143:I143)</f>
        <v>1205.9000000000001</v>
      </c>
      <c r="N143" s="16" t="s">
        <v>12716</v>
      </c>
      <c r="O143" s="16" t="s">
        <v>12717</v>
      </c>
      <c r="P143" s="16" t="s">
        <v>12718</v>
      </c>
      <c r="Q143" s="16" t="s">
        <v>12719</v>
      </c>
      <c r="R143" s="16" t="s">
        <v>12720</v>
      </c>
      <c r="S143" s="16" t="s">
        <v>13173</v>
      </c>
      <c r="T143" s="16" t="s">
        <v>12722</v>
      </c>
      <c r="U143" s="16" t="s">
        <v>12723</v>
      </c>
    </row>
    <row r="144" spans="1:21" ht="15.75">
      <c r="A144" s="16" t="s">
        <v>1131</v>
      </c>
      <c r="B144" s="16" t="s">
        <v>14048</v>
      </c>
      <c r="C144" s="16" t="s">
        <v>13127</v>
      </c>
      <c r="D144" s="19">
        <v>799</v>
      </c>
      <c r="E144" s="19">
        <v>1700</v>
      </c>
      <c r="F144" s="52">
        <v>0.53</v>
      </c>
      <c r="G144" s="51">
        <v>4.0999999999999996</v>
      </c>
      <c r="H144" s="52" t="str">
        <f t="shared" si="3"/>
        <v>5.0</v>
      </c>
      <c r="I144" s="16">
        <v>28638</v>
      </c>
      <c r="J144" s="19">
        <f>Transformed_Data!E144*Transformed_Data!I144</f>
        <v>48684600</v>
      </c>
      <c r="K144" s="19" t="str">
        <f>IF(E144&lt;200,"&lt;200",IF(E144&lt;=500,"200–500","&gt;500"))</f>
        <v>&gt;500</v>
      </c>
      <c r="L144" s="19">
        <f>G144*I144</f>
        <v>117415.79999999999</v>
      </c>
      <c r="M144" s="19">
        <f>SUM(G144:I144)</f>
        <v>28642.1</v>
      </c>
      <c r="N144" s="16" t="s">
        <v>1133</v>
      </c>
      <c r="O144" s="16" t="s">
        <v>1134</v>
      </c>
      <c r="P144" s="16" t="s">
        <v>1135</v>
      </c>
      <c r="Q144" s="16" t="s">
        <v>1136</v>
      </c>
      <c r="R144" s="16" t="s">
        <v>1137</v>
      </c>
      <c r="S144" s="16" t="s">
        <v>13174</v>
      </c>
      <c r="T144" s="16" t="s">
        <v>1139</v>
      </c>
      <c r="U144" s="16" t="s">
        <v>1140</v>
      </c>
    </row>
    <row r="145" spans="1:21" ht="15.75">
      <c r="A145" s="16" t="s">
        <v>5645</v>
      </c>
      <c r="B145" s="16" t="s">
        <v>14049</v>
      </c>
      <c r="C145" s="16" t="s">
        <v>13127</v>
      </c>
      <c r="D145" s="19">
        <v>479</v>
      </c>
      <c r="E145" s="19">
        <v>599</v>
      </c>
      <c r="F145" s="52">
        <v>0.2</v>
      </c>
      <c r="G145" s="51">
        <v>4.3</v>
      </c>
      <c r="H145" s="52" t="str">
        <f t="shared" si="3"/>
        <v>5.0</v>
      </c>
      <c r="I145" s="16">
        <v>11687</v>
      </c>
      <c r="J145" s="19">
        <f>Transformed_Data!E145*Transformed_Data!I145</f>
        <v>7000513</v>
      </c>
      <c r="K145" s="19" t="str">
        <f>IF(E145&lt;200,"&lt;200",IF(E145&lt;=500,"200–500","&gt;500"))</f>
        <v>&gt;500</v>
      </c>
      <c r="L145" s="19">
        <f>G145*I145</f>
        <v>50254.1</v>
      </c>
      <c r="M145" s="19">
        <f>SUM(G145:I145)</f>
        <v>11691.3</v>
      </c>
      <c r="N145" s="16" t="s">
        <v>5648</v>
      </c>
      <c r="O145" s="16" t="s">
        <v>5649</v>
      </c>
      <c r="P145" s="16" t="s">
        <v>5650</v>
      </c>
      <c r="Q145" s="16" t="s">
        <v>5651</v>
      </c>
      <c r="R145" s="16" t="s">
        <v>5652</v>
      </c>
      <c r="S145" s="16" t="s">
        <v>13175</v>
      </c>
      <c r="T145" s="16" t="s">
        <v>5654</v>
      </c>
      <c r="U145" s="16" t="s">
        <v>5655</v>
      </c>
    </row>
    <row r="146" spans="1:21" ht="15.75">
      <c r="A146" s="16" t="s">
        <v>1616</v>
      </c>
      <c r="B146" s="16" t="s">
        <v>14050</v>
      </c>
      <c r="C146" s="16" t="s">
        <v>13644</v>
      </c>
      <c r="D146" s="19">
        <v>849</v>
      </c>
      <c r="E146" s="19">
        <v>999</v>
      </c>
      <c r="F146" s="52">
        <v>0.15</v>
      </c>
      <c r="G146" s="51">
        <v>4.0999999999999996</v>
      </c>
      <c r="H146" s="52" t="str">
        <f t="shared" si="3"/>
        <v>5.0</v>
      </c>
      <c r="I146" s="16">
        <v>6736</v>
      </c>
      <c r="J146" s="19">
        <f>Transformed_Data!E146*Transformed_Data!I146</f>
        <v>6729264</v>
      </c>
      <c r="K146" s="19" t="str">
        <f>IF(E146&lt;200,"&lt;200",IF(E146&lt;=500,"200–500","&gt;500"))</f>
        <v>&gt;500</v>
      </c>
      <c r="L146" s="19">
        <f>G146*I146</f>
        <v>27617.599999999999</v>
      </c>
      <c r="M146" s="19">
        <f>SUM(G146:I146)</f>
        <v>6740.1</v>
      </c>
      <c r="N146" s="16" t="s">
        <v>1618</v>
      </c>
      <c r="O146" s="16" t="s">
        <v>1619</v>
      </c>
      <c r="P146" s="16" t="s">
        <v>1620</v>
      </c>
      <c r="Q146" s="16" t="s">
        <v>1621</v>
      </c>
      <c r="R146" s="16" t="s">
        <v>1622</v>
      </c>
      <c r="S146" s="16" t="s">
        <v>1623</v>
      </c>
      <c r="T146" s="16" t="s">
        <v>1624</v>
      </c>
      <c r="U146" s="16" t="s">
        <v>1625</v>
      </c>
    </row>
    <row r="147" spans="1:21" ht="15.75">
      <c r="A147" s="16" t="s">
        <v>2024</v>
      </c>
      <c r="B147" s="16" t="s">
        <v>14051</v>
      </c>
      <c r="C147" s="16" t="s">
        <v>13644</v>
      </c>
      <c r="D147" s="19">
        <v>799</v>
      </c>
      <c r="E147" s="19">
        <v>1749</v>
      </c>
      <c r="F147" s="52">
        <v>0.54</v>
      </c>
      <c r="G147" s="51">
        <v>4.0999999999999996</v>
      </c>
      <c r="H147" s="52" t="str">
        <f t="shared" si="3"/>
        <v>5.0</v>
      </c>
      <c r="I147" s="16">
        <v>5626</v>
      </c>
      <c r="J147" s="19">
        <f>Transformed_Data!E147*Transformed_Data!I147</f>
        <v>9839874</v>
      </c>
      <c r="K147" s="19" t="str">
        <f>IF(E147&lt;200,"&lt;200",IF(E147&lt;=500,"200–500","&gt;500"))</f>
        <v>&gt;500</v>
      </c>
      <c r="L147" s="19">
        <f>G147*I147</f>
        <v>23066.6</v>
      </c>
      <c r="M147" s="19">
        <f>SUM(G147:I147)</f>
        <v>5630.1</v>
      </c>
      <c r="N147" s="16" t="s">
        <v>2026</v>
      </c>
      <c r="O147" s="16" t="s">
        <v>2027</v>
      </c>
      <c r="P147" s="16" t="s">
        <v>2028</v>
      </c>
      <c r="Q147" s="16" t="s">
        <v>2029</v>
      </c>
      <c r="R147" s="16" t="s">
        <v>2030</v>
      </c>
      <c r="S147" s="16" t="s">
        <v>2031</v>
      </c>
      <c r="T147" s="16" t="s">
        <v>2032</v>
      </c>
      <c r="U147" s="16" t="s">
        <v>2033</v>
      </c>
    </row>
    <row r="148" spans="1:21" ht="15.75">
      <c r="A148" s="16" t="s">
        <v>2647</v>
      </c>
      <c r="B148" s="16" t="s">
        <v>14052</v>
      </c>
      <c r="C148" s="16" t="s">
        <v>13127</v>
      </c>
      <c r="D148" s="19">
        <v>185</v>
      </c>
      <c r="E148" s="19">
        <v>499</v>
      </c>
      <c r="F148" s="52">
        <v>0.63</v>
      </c>
      <c r="G148" s="51">
        <v>4.2</v>
      </c>
      <c r="H148" s="52" t="str">
        <f t="shared" si="3"/>
        <v>5.0</v>
      </c>
      <c r="I148" s="16">
        <v>25</v>
      </c>
      <c r="J148" s="19">
        <f>Transformed_Data!E148*Transformed_Data!I148</f>
        <v>12475</v>
      </c>
      <c r="K148" s="19" t="str">
        <f>IF(E148&lt;200,"&lt;200",IF(E148&lt;=500,"200–500","&gt;500"))</f>
        <v>200–500</v>
      </c>
      <c r="L148" s="19">
        <f>G148*I148</f>
        <v>105</v>
      </c>
      <c r="M148" s="19">
        <f>SUM(G148:I148)</f>
        <v>29.2</v>
      </c>
      <c r="N148" s="16" t="s">
        <v>2649</v>
      </c>
      <c r="O148" s="16" t="s">
        <v>2650</v>
      </c>
      <c r="P148" s="16" t="s">
        <v>2651</v>
      </c>
      <c r="Q148" s="16" t="s">
        <v>2652</v>
      </c>
      <c r="R148" s="16" t="s">
        <v>2653</v>
      </c>
      <c r="S148" s="16" t="s">
        <v>2654</v>
      </c>
      <c r="T148" s="16" t="s">
        <v>2655</v>
      </c>
      <c r="U148" s="16" t="s">
        <v>2656</v>
      </c>
    </row>
    <row r="149" spans="1:21" ht="15.75">
      <c r="A149" s="16" t="s">
        <v>6409</v>
      </c>
      <c r="B149" s="16" t="s">
        <v>14053</v>
      </c>
      <c r="C149" s="16" t="s">
        <v>13644</v>
      </c>
      <c r="D149" s="19">
        <v>3299</v>
      </c>
      <c r="E149" s="19">
        <v>4100</v>
      </c>
      <c r="F149" s="52">
        <v>0.2</v>
      </c>
      <c r="G149" s="51">
        <v>3.9</v>
      </c>
      <c r="H149" s="52" t="str">
        <f t="shared" si="3"/>
        <v>4.0</v>
      </c>
      <c r="I149" s="16">
        <v>15783</v>
      </c>
      <c r="J149" s="19">
        <f>Transformed_Data!E149*Transformed_Data!I149</f>
        <v>64710300</v>
      </c>
      <c r="K149" s="19" t="str">
        <f>IF(E149&lt;200,"&lt;200",IF(E149&lt;=500,"200–500","&gt;500"))</f>
        <v>&gt;500</v>
      </c>
      <c r="L149" s="19">
        <f>G149*I149</f>
        <v>61553.7</v>
      </c>
      <c r="M149" s="19">
        <f>SUM(G149:I149)</f>
        <v>15786.9</v>
      </c>
      <c r="N149" s="16" t="s">
        <v>6412</v>
      </c>
      <c r="O149" s="16" t="s">
        <v>6413</v>
      </c>
      <c r="P149" s="16" t="s">
        <v>6414</v>
      </c>
      <c r="Q149" s="16" t="s">
        <v>6415</v>
      </c>
      <c r="R149" s="16" t="s">
        <v>6416</v>
      </c>
      <c r="S149" s="16" t="s">
        <v>13176</v>
      </c>
      <c r="T149" s="16" t="s">
        <v>6418</v>
      </c>
      <c r="U149" s="16" t="s">
        <v>6419</v>
      </c>
    </row>
    <row r="150" spans="1:21" ht="15.75">
      <c r="A150" s="16" t="s">
        <v>6855</v>
      </c>
      <c r="B150" s="16" t="s">
        <v>14054</v>
      </c>
      <c r="C150" s="16" t="s">
        <v>13644</v>
      </c>
      <c r="D150" s="19">
        <v>1799</v>
      </c>
      <c r="E150" s="19">
        <v>2911</v>
      </c>
      <c r="F150" s="52">
        <v>0.38</v>
      </c>
      <c r="G150" s="51">
        <v>4.3</v>
      </c>
      <c r="H150" s="52" t="str">
        <f t="shared" si="3"/>
        <v>5.0</v>
      </c>
      <c r="I150" s="16">
        <v>20342</v>
      </c>
      <c r="J150" s="19">
        <f>Transformed_Data!E150*Transformed_Data!I150</f>
        <v>59215562</v>
      </c>
      <c r="K150" s="19" t="str">
        <f>IF(E150&lt;200,"&lt;200",IF(E150&lt;=500,"200–500","&gt;500"))</f>
        <v>&gt;500</v>
      </c>
      <c r="L150" s="19">
        <f>G150*I150</f>
        <v>87470.599999999991</v>
      </c>
      <c r="M150" s="19">
        <f>SUM(G150:I150)</f>
        <v>20346.3</v>
      </c>
      <c r="N150" s="16" t="s">
        <v>13177</v>
      </c>
      <c r="O150" s="16" t="s">
        <v>6858</v>
      </c>
      <c r="P150" s="16" t="s">
        <v>6859</v>
      </c>
      <c r="Q150" s="16" t="s">
        <v>6860</v>
      </c>
      <c r="R150" s="16" t="s">
        <v>6861</v>
      </c>
      <c r="S150" s="16" t="s">
        <v>13178</v>
      </c>
      <c r="T150" s="16" t="s">
        <v>6863</v>
      </c>
      <c r="U150" s="16" t="s">
        <v>6864</v>
      </c>
    </row>
    <row r="151" spans="1:21" ht="15.75">
      <c r="A151" s="16" t="s">
        <v>6658</v>
      </c>
      <c r="B151" s="16" t="s">
        <v>14055</v>
      </c>
      <c r="C151" s="16" t="s">
        <v>13644</v>
      </c>
      <c r="D151" s="19">
        <v>149</v>
      </c>
      <c r="E151" s="19">
        <v>499</v>
      </c>
      <c r="F151" s="52">
        <v>0.7</v>
      </c>
      <c r="G151" s="51">
        <v>4.0999999999999996</v>
      </c>
      <c r="H151" s="52" t="str">
        <f t="shared" si="3"/>
        <v>5.0</v>
      </c>
      <c r="I151" s="16">
        <v>25607</v>
      </c>
      <c r="J151" s="19">
        <f>Transformed_Data!E151*Transformed_Data!I151</f>
        <v>12777893</v>
      </c>
      <c r="K151" s="19" t="str">
        <f>IF(E151&lt;200,"&lt;200",IF(E151&lt;=500,"200–500","&gt;500"))</f>
        <v>200–500</v>
      </c>
      <c r="L151" s="19">
        <f>G151*I151</f>
        <v>104988.7</v>
      </c>
      <c r="M151" s="19">
        <f>SUM(G151:I151)</f>
        <v>25611.1</v>
      </c>
      <c r="N151" s="16" t="s">
        <v>6661</v>
      </c>
      <c r="O151" s="16" t="s">
        <v>6662</v>
      </c>
      <c r="P151" s="16" t="s">
        <v>6663</v>
      </c>
      <c r="Q151" s="16" t="s">
        <v>6664</v>
      </c>
      <c r="R151" s="16" t="s">
        <v>6665</v>
      </c>
      <c r="S151" s="16" t="s">
        <v>6666</v>
      </c>
      <c r="T151" s="16" t="s">
        <v>6667</v>
      </c>
      <c r="U151" s="16" t="s">
        <v>6668</v>
      </c>
    </row>
    <row r="152" spans="1:21" ht="15.75">
      <c r="A152" s="16" t="s">
        <v>12884</v>
      </c>
      <c r="B152" s="16" t="s">
        <v>14056</v>
      </c>
      <c r="C152" s="16" t="s">
        <v>13645</v>
      </c>
      <c r="D152" s="19">
        <v>1499</v>
      </c>
      <c r="E152" s="19">
        <v>2199</v>
      </c>
      <c r="F152" s="52">
        <v>0.32</v>
      </c>
      <c r="G152" s="51">
        <v>4.4000000000000004</v>
      </c>
      <c r="H152" s="52" t="str">
        <f t="shared" si="3"/>
        <v>5.0</v>
      </c>
      <c r="I152" s="16">
        <v>6531</v>
      </c>
      <c r="J152" s="19">
        <f>Transformed_Data!E152*Transformed_Data!I152</f>
        <v>14361669</v>
      </c>
      <c r="K152" s="19" t="str">
        <f>IF(E152&lt;200,"&lt;200",IF(E152&lt;=500,"200–500","&gt;500"))</f>
        <v>&gt;500</v>
      </c>
      <c r="L152" s="19">
        <f>G152*I152</f>
        <v>28736.400000000001</v>
      </c>
      <c r="M152" s="19">
        <f>SUM(G152:I152)</f>
        <v>6535.4</v>
      </c>
      <c r="N152" s="16" t="s">
        <v>12886</v>
      </c>
      <c r="O152" s="16" t="s">
        <v>12887</v>
      </c>
      <c r="P152" s="16" t="s">
        <v>12888</v>
      </c>
      <c r="Q152" s="16" t="s">
        <v>12889</v>
      </c>
      <c r="R152" s="16" t="s">
        <v>12890</v>
      </c>
      <c r="S152" s="16" t="s">
        <v>12891</v>
      </c>
      <c r="T152" s="16" t="s">
        <v>12892</v>
      </c>
      <c r="U152" s="16" t="s">
        <v>12893</v>
      </c>
    </row>
    <row r="153" spans="1:21" ht="15.75">
      <c r="A153" s="16" t="s">
        <v>9663</v>
      </c>
      <c r="B153" s="16" t="s">
        <v>14057</v>
      </c>
      <c r="C153" s="16" t="s">
        <v>13645</v>
      </c>
      <c r="D153" s="19">
        <v>3599</v>
      </c>
      <c r="E153" s="19">
        <v>9455</v>
      </c>
      <c r="F153" s="52">
        <v>0.62</v>
      </c>
      <c r="G153" s="51">
        <v>4.0999999999999996</v>
      </c>
      <c r="H153" s="52" t="str">
        <f t="shared" si="3"/>
        <v>5.0</v>
      </c>
      <c r="I153" s="16">
        <v>11828</v>
      </c>
      <c r="J153" s="19">
        <f>Transformed_Data!E153*Transformed_Data!I153</f>
        <v>111833740</v>
      </c>
      <c r="K153" s="19" t="str">
        <f>IF(E153&lt;200,"&lt;200",IF(E153&lt;=500,"200–500","&gt;500"))</f>
        <v>&gt;500</v>
      </c>
      <c r="L153" s="19">
        <f>G153*I153</f>
        <v>48494.799999999996</v>
      </c>
      <c r="M153" s="19">
        <f>SUM(G153:I153)</f>
        <v>11832.1</v>
      </c>
      <c r="N153" s="16" t="s">
        <v>13179</v>
      </c>
      <c r="O153" s="16" t="s">
        <v>9666</v>
      </c>
      <c r="P153" s="16" t="s">
        <v>9667</v>
      </c>
      <c r="Q153" s="16" t="s">
        <v>9668</v>
      </c>
      <c r="R153" s="16" t="s">
        <v>9669</v>
      </c>
      <c r="S153" s="16" t="s">
        <v>9670</v>
      </c>
      <c r="T153" s="16" t="s">
        <v>9671</v>
      </c>
      <c r="U153" s="16" t="s">
        <v>9672</v>
      </c>
    </row>
    <row r="154" spans="1:21" ht="15.75">
      <c r="A154" s="16" t="s">
        <v>11576</v>
      </c>
      <c r="B154" s="16" t="s">
        <v>14058</v>
      </c>
      <c r="C154" s="16" t="s">
        <v>13645</v>
      </c>
      <c r="D154" s="19">
        <v>7349</v>
      </c>
      <c r="E154" s="19">
        <v>10900</v>
      </c>
      <c r="F154" s="52">
        <v>0.33</v>
      </c>
      <c r="G154" s="51">
        <v>4.2</v>
      </c>
      <c r="H154" s="52" t="str">
        <f t="shared" si="3"/>
        <v>5.0</v>
      </c>
      <c r="I154" s="16">
        <v>11957</v>
      </c>
      <c r="J154" s="19">
        <f>Transformed_Data!E154*Transformed_Data!I154</f>
        <v>130331300</v>
      </c>
      <c r="K154" s="19" t="str">
        <f>IF(E154&lt;200,"&lt;200",IF(E154&lt;=500,"200–500","&gt;500"))</f>
        <v>&gt;500</v>
      </c>
      <c r="L154" s="19">
        <f>G154*I154</f>
        <v>50219.4</v>
      </c>
      <c r="M154" s="19">
        <f>SUM(G154:I154)</f>
        <v>11961.2</v>
      </c>
      <c r="N154" s="16" t="s">
        <v>11578</v>
      </c>
      <c r="O154" s="16" t="s">
        <v>11579</v>
      </c>
      <c r="P154" s="16" t="s">
        <v>11580</v>
      </c>
      <c r="Q154" s="16" t="s">
        <v>11581</v>
      </c>
      <c r="R154" s="16" t="s">
        <v>11582</v>
      </c>
      <c r="S154" s="16" t="s">
        <v>11583</v>
      </c>
      <c r="T154" s="16" t="s">
        <v>11584</v>
      </c>
      <c r="U154" s="16" t="s">
        <v>11585</v>
      </c>
    </row>
    <row r="155" spans="1:21" ht="15.75">
      <c r="A155" s="16" t="s">
        <v>12552</v>
      </c>
      <c r="B155" s="16" t="s">
        <v>14059</v>
      </c>
      <c r="C155" s="16" t="s">
        <v>13645</v>
      </c>
      <c r="D155" s="19">
        <v>1999</v>
      </c>
      <c r="E155" s="19">
        <v>2999</v>
      </c>
      <c r="F155" s="52">
        <v>0.33</v>
      </c>
      <c r="G155" s="51">
        <v>4.4000000000000004</v>
      </c>
      <c r="H155" s="52" t="str">
        <f t="shared" si="3"/>
        <v>5.0</v>
      </c>
      <c r="I155" s="16">
        <v>388</v>
      </c>
      <c r="J155" s="19">
        <f>Transformed_Data!E155*Transformed_Data!I155</f>
        <v>1163612</v>
      </c>
      <c r="K155" s="19" t="str">
        <f>IF(E155&lt;200,"&lt;200",IF(E155&lt;=500,"200–500","&gt;500"))</f>
        <v>&gt;500</v>
      </c>
      <c r="L155" s="19">
        <f>G155*I155</f>
        <v>1707.2</v>
      </c>
      <c r="M155" s="19">
        <f>SUM(G155:I155)</f>
        <v>392.4</v>
      </c>
      <c r="N155" s="16" t="s">
        <v>13180</v>
      </c>
      <c r="O155" s="16" t="s">
        <v>12556</v>
      </c>
      <c r="P155" s="16" t="s">
        <v>12557</v>
      </c>
      <c r="Q155" s="16" t="s">
        <v>12558</v>
      </c>
      <c r="R155" s="16" t="s">
        <v>12559</v>
      </c>
      <c r="S155" s="16" t="s">
        <v>13181</v>
      </c>
      <c r="T155" s="16" t="s">
        <v>12561</v>
      </c>
      <c r="U155" s="16" t="s">
        <v>12562</v>
      </c>
    </row>
    <row r="156" spans="1:21" ht="15.75">
      <c r="A156" s="16" t="s">
        <v>8697</v>
      </c>
      <c r="B156" s="16" t="s">
        <v>14060</v>
      </c>
      <c r="C156" s="16" t="s">
        <v>13645</v>
      </c>
      <c r="D156" s="19">
        <v>625</v>
      </c>
      <c r="E156" s="19">
        <v>1400</v>
      </c>
      <c r="F156" s="52">
        <v>0.55000000000000004</v>
      </c>
      <c r="G156" s="51">
        <v>4.2</v>
      </c>
      <c r="H156" s="52" t="str">
        <f t="shared" si="3"/>
        <v>5.0</v>
      </c>
      <c r="I156" s="16">
        <v>23316</v>
      </c>
      <c r="J156" s="19">
        <f>Transformed_Data!E156*Transformed_Data!I156</f>
        <v>32642400</v>
      </c>
      <c r="K156" s="19" t="str">
        <f>IF(E156&lt;200,"&lt;200",IF(E156&lt;=500,"200–500","&gt;500"))</f>
        <v>&gt;500</v>
      </c>
      <c r="L156" s="19">
        <f>G156*I156</f>
        <v>97927.2</v>
      </c>
      <c r="M156" s="19">
        <f>SUM(G156:I156)</f>
        <v>23320.2</v>
      </c>
      <c r="N156" s="16" t="s">
        <v>8700</v>
      </c>
      <c r="O156" s="16" t="s">
        <v>8701</v>
      </c>
      <c r="P156" s="16" t="s">
        <v>8702</v>
      </c>
      <c r="Q156" s="16" t="s">
        <v>8703</v>
      </c>
      <c r="R156" s="16" t="s">
        <v>8704</v>
      </c>
      <c r="S156" s="16" t="s">
        <v>8705</v>
      </c>
      <c r="T156" s="16" t="s">
        <v>8706</v>
      </c>
      <c r="U156" s="16" t="s">
        <v>8707</v>
      </c>
    </row>
    <row r="157" spans="1:21" ht="15.75">
      <c r="A157" s="16" t="s">
        <v>8792</v>
      </c>
      <c r="B157" s="16" t="s">
        <v>14060</v>
      </c>
      <c r="C157" s="16" t="s">
        <v>13645</v>
      </c>
      <c r="D157" s="19">
        <v>599</v>
      </c>
      <c r="E157" s="19">
        <v>785</v>
      </c>
      <c r="F157" s="52">
        <v>0.24</v>
      </c>
      <c r="G157" s="51">
        <v>4.2</v>
      </c>
      <c r="H157" s="52" t="str">
        <f t="shared" si="3"/>
        <v>5.0</v>
      </c>
      <c r="I157" s="16">
        <v>24247</v>
      </c>
      <c r="J157" s="19">
        <f>Transformed_Data!E157*Transformed_Data!I157</f>
        <v>19033895</v>
      </c>
      <c r="K157" s="19" t="str">
        <f>IF(E157&lt;200,"&lt;200",IF(E157&lt;=500,"200–500","&gt;500"))</f>
        <v>&gt;500</v>
      </c>
      <c r="L157" s="19">
        <f>G157*I157</f>
        <v>101837.40000000001</v>
      </c>
      <c r="M157" s="19">
        <f>SUM(G157:I157)</f>
        <v>24251.200000000001</v>
      </c>
      <c r="N157" s="16" t="s">
        <v>8794</v>
      </c>
      <c r="O157" s="16" t="s">
        <v>8795</v>
      </c>
      <c r="P157" s="16" t="s">
        <v>8796</v>
      </c>
      <c r="Q157" s="16" t="s">
        <v>8797</v>
      </c>
      <c r="R157" s="16" t="s">
        <v>8798</v>
      </c>
      <c r="S157" s="16" t="s">
        <v>8799</v>
      </c>
      <c r="T157" s="16" t="s">
        <v>8800</v>
      </c>
      <c r="U157" s="16" t="s">
        <v>8801</v>
      </c>
    </row>
    <row r="158" spans="1:21" ht="15.75">
      <c r="A158" s="16" t="s">
        <v>12593</v>
      </c>
      <c r="B158" s="16" t="s">
        <v>14061</v>
      </c>
      <c r="C158" s="16" t="s">
        <v>13645</v>
      </c>
      <c r="D158" s="19">
        <v>699</v>
      </c>
      <c r="E158" s="19">
        <v>1690</v>
      </c>
      <c r="F158" s="52">
        <v>0.59</v>
      </c>
      <c r="G158" s="51">
        <v>4.0999999999999996</v>
      </c>
      <c r="H158" s="52" t="str">
        <f t="shared" si="3"/>
        <v>5.0</v>
      </c>
      <c r="I158" s="16">
        <v>3524</v>
      </c>
      <c r="J158" s="19">
        <f>Transformed_Data!E158*Transformed_Data!I158</f>
        <v>5955560</v>
      </c>
      <c r="K158" s="19" t="str">
        <f>IF(E158&lt;200,"&lt;200",IF(E158&lt;=500,"200–500","&gt;500"))</f>
        <v>&gt;500</v>
      </c>
      <c r="L158" s="19">
        <f>G158*I158</f>
        <v>14448.4</v>
      </c>
      <c r="M158" s="19">
        <f>SUM(G158:I158)</f>
        <v>3528.1</v>
      </c>
      <c r="N158" s="16" t="s">
        <v>12596</v>
      </c>
      <c r="O158" s="16" t="s">
        <v>12597</v>
      </c>
      <c r="P158" s="16" t="s">
        <v>12598</v>
      </c>
      <c r="Q158" s="16" t="s">
        <v>12599</v>
      </c>
      <c r="R158" s="16" t="s">
        <v>12600</v>
      </c>
      <c r="S158" s="16" t="s">
        <v>12601</v>
      </c>
      <c r="T158" s="16" t="s">
        <v>12602</v>
      </c>
      <c r="U158" s="16" t="s">
        <v>12603</v>
      </c>
    </row>
    <row r="159" spans="1:21" ht="15.75">
      <c r="A159" s="16" t="s">
        <v>1171</v>
      </c>
      <c r="B159" s="16" t="s">
        <v>14062</v>
      </c>
      <c r="C159" s="16" t="s">
        <v>13127</v>
      </c>
      <c r="D159" s="19">
        <v>489</v>
      </c>
      <c r="E159" s="19">
        <v>1200</v>
      </c>
      <c r="F159" s="52">
        <v>0.59</v>
      </c>
      <c r="G159" s="51">
        <v>4.4000000000000004</v>
      </c>
      <c r="H159" s="52" t="str">
        <f t="shared" si="3"/>
        <v>5.0</v>
      </c>
      <c r="I159" s="16">
        <v>69538</v>
      </c>
      <c r="J159" s="19">
        <f>Transformed_Data!E159*Transformed_Data!I159</f>
        <v>83445600</v>
      </c>
      <c r="K159" s="19" t="str">
        <f>IF(E159&lt;200,"&lt;200",IF(E159&lt;=500,"200–500","&gt;500"))</f>
        <v>&gt;500</v>
      </c>
      <c r="L159" s="19">
        <f>G159*I159</f>
        <v>305967.2</v>
      </c>
      <c r="M159" s="19">
        <f>SUM(G159:I159)</f>
        <v>69542.399999999994</v>
      </c>
      <c r="N159" s="16" t="s">
        <v>1174</v>
      </c>
      <c r="O159" s="16" t="s">
        <v>1175</v>
      </c>
      <c r="P159" s="16" t="s">
        <v>1176</v>
      </c>
      <c r="Q159" s="16" t="s">
        <v>1177</v>
      </c>
      <c r="R159" s="16" t="s">
        <v>1178</v>
      </c>
      <c r="S159" s="16" t="s">
        <v>1179</v>
      </c>
      <c r="T159" s="16" t="s">
        <v>1180</v>
      </c>
      <c r="U159" s="16" t="s">
        <v>1181</v>
      </c>
    </row>
    <row r="160" spans="1:21" ht="15.75">
      <c r="A160" s="16" t="s">
        <v>1141</v>
      </c>
      <c r="B160" s="16" t="s">
        <v>14063</v>
      </c>
      <c r="C160" s="16" t="s">
        <v>13127</v>
      </c>
      <c r="D160" s="19">
        <v>229</v>
      </c>
      <c r="E160" s="19">
        <v>595</v>
      </c>
      <c r="F160" s="52">
        <v>0.62</v>
      </c>
      <c r="G160" s="51">
        <v>4.3</v>
      </c>
      <c r="H160" s="52" t="str">
        <f t="shared" si="3"/>
        <v>5.0</v>
      </c>
      <c r="I160" s="16">
        <v>12835</v>
      </c>
      <c r="J160" s="19">
        <f>Transformed_Data!E160*Transformed_Data!I160</f>
        <v>7636825</v>
      </c>
      <c r="K160" s="19" t="str">
        <f>IF(E160&lt;200,"&lt;200",IF(E160&lt;=500,"200–500","&gt;500"))</f>
        <v>&gt;500</v>
      </c>
      <c r="L160" s="19">
        <f>G160*I160</f>
        <v>55190.5</v>
      </c>
      <c r="M160" s="19">
        <f>SUM(G160:I160)</f>
        <v>12839.3</v>
      </c>
      <c r="N160" s="16" t="s">
        <v>1143</v>
      </c>
      <c r="O160" s="16" t="s">
        <v>1144</v>
      </c>
      <c r="P160" s="16" t="s">
        <v>1145</v>
      </c>
      <c r="Q160" s="16" t="s">
        <v>1146</v>
      </c>
      <c r="R160" s="16" t="s">
        <v>1147</v>
      </c>
      <c r="S160" s="16" t="s">
        <v>13182</v>
      </c>
      <c r="T160" s="16" t="s">
        <v>1149</v>
      </c>
      <c r="U160" s="16" t="s">
        <v>1150</v>
      </c>
    </row>
    <row r="161" spans="1:21" ht="15.75">
      <c r="A161" s="16" t="s">
        <v>2289</v>
      </c>
      <c r="B161" s="16" t="s">
        <v>14064</v>
      </c>
      <c r="C161" s="16" t="s">
        <v>13127</v>
      </c>
      <c r="D161" s="19">
        <v>299</v>
      </c>
      <c r="E161" s="19">
        <v>700</v>
      </c>
      <c r="F161" s="52">
        <v>0.56999999999999995</v>
      </c>
      <c r="G161" s="51">
        <v>4.4000000000000004</v>
      </c>
      <c r="H161" s="52" t="str">
        <f t="shared" si="3"/>
        <v>5.0</v>
      </c>
      <c r="I161" s="16">
        <v>8714</v>
      </c>
      <c r="J161" s="19">
        <f>Transformed_Data!E161*Transformed_Data!I161</f>
        <v>6099800</v>
      </c>
      <c r="K161" s="19" t="str">
        <f>IF(E161&lt;200,"&lt;200",IF(E161&lt;=500,"200–500","&gt;500"))</f>
        <v>&gt;500</v>
      </c>
      <c r="L161" s="19">
        <f>G161*I161</f>
        <v>38341.600000000006</v>
      </c>
      <c r="M161" s="19">
        <f>SUM(G161:I161)</f>
        <v>8718.4</v>
      </c>
      <c r="N161" s="16" t="s">
        <v>2291</v>
      </c>
      <c r="O161" s="16" t="s">
        <v>2292</v>
      </c>
      <c r="P161" s="16" t="s">
        <v>2293</v>
      </c>
      <c r="Q161" s="16" t="s">
        <v>2294</v>
      </c>
      <c r="R161" s="16" t="s">
        <v>2295</v>
      </c>
      <c r="S161" s="16" t="s">
        <v>13183</v>
      </c>
      <c r="T161" s="16" t="s">
        <v>2297</v>
      </c>
      <c r="U161" s="16" t="s">
        <v>2298</v>
      </c>
    </row>
    <row r="162" spans="1:21" ht="15.75">
      <c r="A162" s="16" t="s">
        <v>3064</v>
      </c>
      <c r="B162" s="16" t="s">
        <v>14065</v>
      </c>
      <c r="C162" s="16" t="s">
        <v>13127</v>
      </c>
      <c r="D162" s="19">
        <v>599</v>
      </c>
      <c r="E162" s="19">
        <v>999</v>
      </c>
      <c r="F162" s="52">
        <v>0.4</v>
      </c>
      <c r="G162" s="51">
        <v>4.0999999999999996</v>
      </c>
      <c r="H162" s="52" t="str">
        <f t="shared" si="3"/>
        <v>5.0</v>
      </c>
      <c r="I162" s="16">
        <v>192590</v>
      </c>
      <c r="J162" s="19">
        <f>Transformed_Data!E162*Transformed_Data!I162</f>
        <v>192397410</v>
      </c>
      <c r="K162" s="19" t="str">
        <f>IF(E162&lt;200,"&lt;200",IF(E162&lt;=500,"200–500","&gt;500"))</f>
        <v>&gt;500</v>
      </c>
      <c r="L162" s="19">
        <f>G162*I162</f>
        <v>789618.99999999988</v>
      </c>
      <c r="M162" s="19">
        <f>SUM(G162:I162)</f>
        <v>192594.1</v>
      </c>
      <c r="N162" s="16" t="s">
        <v>3067</v>
      </c>
      <c r="O162" s="16" t="s">
        <v>3068</v>
      </c>
      <c r="P162" s="16" t="s">
        <v>3069</v>
      </c>
      <c r="Q162" s="16" t="s">
        <v>3070</v>
      </c>
      <c r="R162" s="16" t="s">
        <v>3071</v>
      </c>
      <c r="S162" s="16" t="s">
        <v>13184</v>
      </c>
      <c r="T162" s="16" t="s">
        <v>3073</v>
      </c>
      <c r="U162" s="16" t="s">
        <v>3074</v>
      </c>
    </row>
    <row r="163" spans="1:21" ht="15.75">
      <c r="A163" s="16" t="s">
        <v>4004</v>
      </c>
      <c r="B163" s="16" t="s">
        <v>14066</v>
      </c>
      <c r="C163" s="16" t="s">
        <v>13127</v>
      </c>
      <c r="D163" s="19">
        <v>599</v>
      </c>
      <c r="E163" s="19">
        <v>1299</v>
      </c>
      <c r="F163" s="52">
        <v>0.54</v>
      </c>
      <c r="G163" s="51">
        <v>4.0999999999999996</v>
      </c>
      <c r="H163" s="52" t="str">
        <f t="shared" si="3"/>
        <v>5.0</v>
      </c>
      <c r="I163" s="16">
        <v>192589</v>
      </c>
      <c r="J163" s="19">
        <f>Transformed_Data!E163*Transformed_Data!I163</f>
        <v>250173111</v>
      </c>
      <c r="K163" s="19" t="str">
        <f>IF(E163&lt;200,"&lt;200",IF(E163&lt;=500,"200–500","&gt;500"))</f>
        <v>&gt;500</v>
      </c>
      <c r="L163" s="19">
        <f>G163*I163</f>
        <v>789614.89999999991</v>
      </c>
      <c r="M163" s="19">
        <f>SUM(G163:I163)</f>
        <v>192593.1</v>
      </c>
      <c r="N163" s="16" t="s">
        <v>4006</v>
      </c>
      <c r="O163" s="16" t="s">
        <v>3068</v>
      </c>
      <c r="P163" s="16" t="s">
        <v>3069</v>
      </c>
      <c r="Q163" s="16" t="s">
        <v>3070</v>
      </c>
      <c r="R163" s="16" t="s">
        <v>3071</v>
      </c>
      <c r="S163" s="16" t="s">
        <v>13184</v>
      </c>
      <c r="T163" s="16" t="s">
        <v>4007</v>
      </c>
      <c r="U163" s="16" t="s">
        <v>4008</v>
      </c>
    </row>
    <row r="164" spans="1:21" ht="15.75">
      <c r="A164" s="16" t="s">
        <v>6937</v>
      </c>
      <c r="B164" s="16" t="s">
        <v>14067</v>
      </c>
      <c r="C164" s="16" t="s">
        <v>13644</v>
      </c>
      <c r="D164" s="19">
        <v>287</v>
      </c>
      <c r="E164" s="19">
        <v>499</v>
      </c>
      <c r="F164" s="52">
        <v>0.42</v>
      </c>
      <c r="G164" s="51">
        <v>4.4000000000000004</v>
      </c>
      <c r="H164" s="52" t="str">
        <f t="shared" si="3"/>
        <v>5.0</v>
      </c>
      <c r="I164" s="16">
        <v>8076</v>
      </c>
      <c r="J164" s="19">
        <f>Transformed_Data!E164*Transformed_Data!I164</f>
        <v>4029924</v>
      </c>
      <c r="K164" s="19" t="str">
        <f>IF(E164&lt;200,"&lt;200",IF(E164&lt;=500,"200–500","&gt;500"))</f>
        <v>200–500</v>
      </c>
      <c r="L164" s="19">
        <f>G164*I164</f>
        <v>35534.400000000001</v>
      </c>
      <c r="M164" s="19">
        <f>SUM(G164:I164)</f>
        <v>8080.4</v>
      </c>
      <c r="N164" s="16" t="s">
        <v>13185</v>
      </c>
      <c r="O164" s="16" t="s">
        <v>6940</v>
      </c>
      <c r="P164" s="16" t="s">
        <v>6941</v>
      </c>
      <c r="Q164" s="16" t="s">
        <v>6942</v>
      </c>
      <c r="R164" s="16" t="s">
        <v>6943</v>
      </c>
      <c r="S164" s="16" t="s">
        <v>6944</v>
      </c>
      <c r="T164" s="16" t="s">
        <v>6945</v>
      </c>
      <c r="U164" s="16" t="s">
        <v>6946</v>
      </c>
    </row>
    <row r="165" spans="1:21" ht="15.75">
      <c r="A165" s="16" t="s">
        <v>5796</v>
      </c>
      <c r="B165" s="16" t="s">
        <v>14046</v>
      </c>
      <c r="C165" s="16" t="s">
        <v>13127</v>
      </c>
      <c r="D165" s="19">
        <v>269</v>
      </c>
      <c r="E165" s="19">
        <v>315</v>
      </c>
      <c r="F165" s="52">
        <v>0.15</v>
      </c>
      <c r="G165" s="51">
        <v>4.5</v>
      </c>
      <c r="H165" s="52" t="str">
        <f t="shared" si="3"/>
        <v>5.0</v>
      </c>
      <c r="I165" s="16">
        <v>17810</v>
      </c>
      <c r="J165" s="19">
        <f>Transformed_Data!E165*Transformed_Data!I165</f>
        <v>5610150</v>
      </c>
      <c r="K165" s="19" t="str">
        <f>IF(E165&lt;200,"&lt;200",IF(E165&lt;=500,"200–500","&gt;500"))</f>
        <v>200–500</v>
      </c>
      <c r="L165" s="19">
        <f>G165*I165</f>
        <v>80145</v>
      </c>
      <c r="M165" s="19">
        <f>SUM(G165:I165)</f>
        <v>17814.5</v>
      </c>
      <c r="N165" s="16" t="s">
        <v>5798</v>
      </c>
      <c r="O165" s="16" t="s">
        <v>5799</v>
      </c>
      <c r="P165" s="16" t="s">
        <v>5800</v>
      </c>
      <c r="Q165" s="16" t="s">
        <v>5801</v>
      </c>
      <c r="R165" s="16" t="s">
        <v>5802</v>
      </c>
      <c r="S165" s="16" t="s">
        <v>5803</v>
      </c>
      <c r="T165" s="16" t="s">
        <v>5804</v>
      </c>
      <c r="U165" s="16" t="s">
        <v>5805</v>
      </c>
    </row>
    <row r="166" spans="1:21" ht="15.75">
      <c r="A166" s="16" t="s">
        <v>7701</v>
      </c>
      <c r="B166" s="16" t="s">
        <v>14068</v>
      </c>
      <c r="C166" s="16" t="s">
        <v>13644</v>
      </c>
      <c r="D166" s="19">
        <v>3498</v>
      </c>
      <c r="E166" s="19">
        <v>3875</v>
      </c>
      <c r="F166" s="52">
        <v>0.1</v>
      </c>
      <c r="G166" s="51">
        <v>3.4</v>
      </c>
      <c r="H166" s="52" t="str">
        <f t="shared" si="3"/>
        <v>4.0</v>
      </c>
      <c r="I166" s="16">
        <v>12185</v>
      </c>
      <c r="J166" s="19">
        <f>Transformed_Data!E166*Transformed_Data!I166</f>
        <v>47216875</v>
      </c>
      <c r="K166" s="19" t="str">
        <f>IF(E166&lt;200,"&lt;200",IF(E166&lt;=500,"200–500","&gt;500"))</f>
        <v>&gt;500</v>
      </c>
      <c r="L166" s="19">
        <f>G166*I166</f>
        <v>41429</v>
      </c>
      <c r="M166" s="19">
        <f>SUM(G166:I166)</f>
        <v>12188.4</v>
      </c>
      <c r="N166" s="16" t="s">
        <v>13186</v>
      </c>
      <c r="O166" s="16" t="s">
        <v>7705</v>
      </c>
      <c r="P166" s="16" t="s">
        <v>7706</v>
      </c>
      <c r="Q166" s="16" t="s">
        <v>7707</v>
      </c>
      <c r="R166" s="16" t="s">
        <v>7708</v>
      </c>
      <c r="S166" s="16" t="s">
        <v>13187</v>
      </c>
      <c r="T166" s="16" t="s">
        <v>7710</v>
      </c>
      <c r="U166" s="16" t="s">
        <v>7711</v>
      </c>
    </row>
    <row r="167" spans="1:21" ht="15.75">
      <c r="A167" s="16" t="s">
        <v>9090</v>
      </c>
      <c r="B167" s="16" t="s">
        <v>14069</v>
      </c>
      <c r="C167" s="16" t="s">
        <v>13645</v>
      </c>
      <c r="D167" s="19">
        <v>1321</v>
      </c>
      <c r="E167" s="19">
        <v>1545</v>
      </c>
      <c r="F167" s="52">
        <v>0.14000000000000001</v>
      </c>
      <c r="G167" s="51">
        <v>4.3</v>
      </c>
      <c r="H167" s="52" t="str">
        <f t="shared" si="3"/>
        <v>5.0</v>
      </c>
      <c r="I167" s="16">
        <v>15453</v>
      </c>
      <c r="J167" s="19">
        <f>Transformed_Data!E167*Transformed_Data!I167</f>
        <v>23874885</v>
      </c>
      <c r="K167" s="19" t="str">
        <f>IF(E167&lt;200,"&lt;200",IF(E167&lt;=500,"200–500","&gt;500"))</f>
        <v>&gt;500</v>
      </c>
      <c r="L167" s="19">
        <f>G167*I167</f>
        <v>66447.899999999994</v>
      </c>
      <c r="M167" s="19">
        <f>SUM(G167:I167)</f>
        <v>15457.3</v>
      </c>
      <c r="N167" s="16" t="s">
        <v>9092</v>
      </c>
      <c r="O167" s="16" t="s">
        <v>9093</v>
      </c>
      <c r="P167" s="16" t="s">
        <v>9094</v>
      </c>
      <c r="Q167" s="16" t="s">
        <v>9095</v>
      </c>
      <c r="R167" s="16" t="s">
        <v>9096</v>
      </c>
      <c r="S167" s="16" t="s">
        <v>9097</v>
      </c>
      <c r="T167" s="16" t="s">
        <v>9098</v>
      </c>
      <c r="U167" s="16" t="s">
        <v>9099</v>
      </c>
    </row>
    <row r="168" spans="1:21" ht="15.75">
      <c r="A168" s="16" t="s">
        <v>6302</v>
      </c>
      <c r="B168" s="16" t="s">
        <v>14070</v>
      </c>
      <c r="C168" s="16" t="s">
        <v>13644</v>
      </c>
      <c r="D168" s="19">
        <v>729</v>
      </c>
      <c r="E168" s="19">
        <v>1650</v>
      </c>
      <c r="F168" s="52">
        <v>0.56000000000000005</v>
      </c>
      <c r="G168" s="51">
        <v>4.3</v>
      </c>
      <c r="H168" s="52" t="str">
        <f t="shared" si="3"/>
        <v>5.0</v>
      </c>
      <c r="I168" s="16">
        <v>82356</v>
      </c>
      <c r="J168" s="19">
        <f>Transformed_Data!E168*Transformed_Data!I168</f>
        <v>135887400</v>
      </c>
      <c r="K168" s="19" t="str">
        <f>IF(E168&lt;200,"&lt;200",IF(E168&lt;=500,"200–500","&gt;500"))</f>
        <v>&gt;500</v>
      </c>
      <c r="L168" s="19">
        <f>G168*I168</f>
        <v>354130.8</v>
      </c>
      <c r="M168" s="19">
        <f>SUM(G168:I168)</f>
        <v>82360.3</v>
      </c>
      <c r="N168" s="16" t="s">
        <v>6304</v>
      </c>
      <c r="O168" s="16" t="s">
        <v>6305</v>
      </c>
      <c r="P168" s="16" t="s">
        <v>6306</v>
      </c>
      <c r="Q168" s="16" t="s">
        <v>6307</v>
      </c>
      <c r="R168" s="16" t="s">
        <v>6308</v>
      </c>
      <c r="S168" s="16" t="s">
        <v>6309</v>
      </c>
      <c r="T168" s="16" t="s">
        <v>6310</v>
      </c>
      <c r="U168" s="16" t="s">
        <v>6311</v>
      </c>
    </row>
    <row r="169" spans="1:21" ht="15.75">
      <c r="A169" s="16" t="s">
        <v>3912</v>
      </c>
      <c r="B169" s="16" t="s">
        <v>14071</v>
      </c>
      <c r="C169" s="16" t="s">
        <v>13127</v>
      </c>
      <c r="D169" s="19">
        <v>499</v>
      </c>
      <c r="E169" s="19">
        <v>499</v>
      </c>
      <c r="F169" s="52">
        <v>0</v>
      </c>
      <c r="G169" s="51">
        <v>4.2</v>
      </c>
      <c r="H169" s="52" t="str">
        <f t="shared" si="3"/>
        <v>5.0</v>
      </c>
      <c r="I169" s="16">
        <v>31539</v>
      </c>
      <c r="J169" s="19">
        <f>Transformed_Data!E169*Transformed_Data!I169</f>
        <v>15737961</v>
      </c>
      <c r="K169" s="19" t="str">
        <f>IF(E169&lt;200,"&lt;200",IF(E169&lt;=500,"200–500","&gt;500"))</f>
        <v>200–500</v>
      </c>
      <c r="L169" s="19">
        <f>G169*I169</f>
        <v>132463.80000000002</v>
      </c>
      <c r="M169" s="19">
        <f>SUM(G169:I169)</f>
        <v>31543.200000000001</v>
      </c>
      <c r="N169" s="16" t="s">
        <v>3914</v>
      </c>
      <c r="O169" s="16" t="s">
        <v>3915</v>
      </c>
      <c r="P169" s="16" t="s">
        <v>3916</v>
      </c>
      <c r="Q169" s="16" t="s">
        <v>3917</v>
      </c>
      <c r="R169" s="16" t="s">
        <v>3918</v>
      </c>
      <c r="S169" s="16" t="s">
        <v>3919</v>
      </c>
      <c r="T169" s="16" t="s">
        <v>3920</v>
      </c>
      <c r="U169" s="16" t="s">
        <v>3921</v>
      </c>
    </row>
    <row r="170" spans="1:21" ht="15.75">
      <c r="A170" s="16" t="s">
        <v>4307</v>
      </c>
      <c r="B170" s="16" t="s">
        <v>14072</v>
      </c>
      <c r="C170" s="16" t="s">
        <v>13127</v>
      </c>
      <c r="D170" s="19">
        <v>949</v>
      </c>
      <c r="E170" s="19">
        <v>999</v>
      </c>
      <c r="F170" s="52">
        <v>0.05</v>
      </c>
      <c r="G170" s="51">
        <v>4.2</v>
      </c>
      <c r="H170" s="52" t="str">
        <f t="shared" si="3"/>
        <v>5.0</v>
      </c>
      <c r="I170" s="16">
        <v>31539</v>
      </c>
      <c r="J170" s="19">
        <f>Transformed_Data!E170*Transformed_Data!I170</f>
        <v>31507461</v>
      </c>
      <c r="K170" s="19" t="str">
        <f>IF(E170&lt;200,"&lt;200",IF(E170&lt;=500,"200–500","&gt;500"))</f>
        <v>&gt;500</v>
      </c>
      <c r="L170" s="19">
        <f>G170*I170</f>
        <v>132463.80000000002</v>
      </c>
      <c r="M170" s="19">
        <f>SUM(G170:I170)</f>
        <v>31543.200000000001</v>
      </c>
      <c r="N170" s="16" t="s">
        <v>4309</v>
      </c>
      <c r="O170" s="16" t="s">
        <v>3915</v>
      </c>
      <c r="P170" s="16" t="s">
        <v>3916</v>
      </c>
      <c r="Q170" s="16" t="s">
        <v>3917</v>
      </c>
      <c r="R170" s="16" t="s">
        <v>3918</v>
      </c>
      <c r="S170" s="16" t="s">
        <v>3919</v>
      </c>
      <c r="T170" s="16" t="s">
        <v>4310</v>
      </c>
      <c r="U170" s="16" t="s">
        <v>4311</v>
      </c>
    </row>
    <row r="171" spans="1:21" ht="15.75">
      <c r="A171" s="16" t="s">
        <v>12573</v>
      </c>
      <c r="B171" s="16" t="s">
        <v>14073</v>
      </c>
      <c r="C171" s="16" t="s">
        <v>13645</v>
      </c>
      <c r="D171" s="19">
        <v>184</v>
      </c>
      <c r="E171" s="19">
        <v>450</v>
      </c>
      <c r="F171" s="52">
        <v>0.59</v>
      </c>
      <c r="G171" s="51">
        <v>4.2</v>
      </c>
      <c r="H171" s="52" t="str">
        <f t="shared" si="3"/>
        <v>5.0</v>
      </c>
      <c r="I171" s="16">
        <v>4971</v>
      </c>
      <c r="J171" s="19">
        <f>Transformed_Data!E171*Transformed_Data!I171</f>
        <v>2236950</v>
      </c>
      <c r="K171" s="19" t="str">
        <f>IF(E171&lt;200,"&lt;200",IF(E171&lt;=500,"200–500","&gt;500"))</f>
        <v>200–500</v>
      </c>
      <c r="L171" s="19">
        <f>G171*I171</f>
        <v>20878.2</v>
      </c>
      <c r="M171" s="19">
        <f>SUM(G171:I171)</f>
        <v>4975.2</v>
      </c>
      <c r="N171" s="16" t="s">
        <v>12575</v>
      </c>
      <c r="O171" s="16" t="s">
        <v>12576</v>
      </c>
      <c r="P171" s="16" t="s">
        <v>12577</v>
      </c>
      <c r="Q171" s="16" t="s">
        <v>12578</v>
      </c>
      <c r="R171" s="16" t="s">
        <v>12579</v>
      </c>
      <c r="S171" s="16" t="s">
        <v>12580</v>
      </c>
      <c r="T171" s="16" t="s">
        <v>12581</v>
      </c>
      <c r="U171" s="16" t="s">
        <v>12582</v>
      </c>
    </row>
    <row r="172" spans="1:21" ht="15.75">
      <c r="A172" s="16" t="s">
        <v>4423</v>
      </c>
      <c r="B172" s="16" t="s">
        <v>14074</v>
      </c>
      <c r="C172" s="16" t="s">
        <v>13127</v>
      </c>
      <c r="D172" s="19">
        <v>1399</v>
      </c>
      <c r="E172" s="19">
        <v>2990</v>
      </c>
      <c r="F172" s="52">
        <v>0.53</v>
      </c>
      <c r="G172" s="51">
        <v>4.0999999999999996</v>
      </c>
      <c r="H172" s="52" t="str">
        <f t="shared" si="3"/>
        <v>5.0</v>
      </c>
      <c r="I172" s="16">
        <v>97175</v>
      </c>
      <c r="J172" s="19">
        <f>Transformed_Data!E172*Transformed_Data!I172</f>
        <v>290553250</v>
      </c>
      <c r="K172" s="19" t="str">
        <f>IF(E172&lt;200,"&lt;200",IF(E172&lt;=500,"200–500","&gt;500"))</f>
        <v>&gt;500</v>
      </c>
      <c r="L172" s="19">
        <f>G172*I172</f>
        <v>398417.49999999994</v>
      </c>
      <c r="M172" s="19">
        <f>SUM(G172:I172)</f>
        <v>97179.1</v>
      </c>
      <c r="N172" s="16" t="s">
        <v>4426</v>
      </c>
      <c r="O172" s="16" t="s">
        <v>4427</v>
      </c>
      <c r="P172" s="16" t="s">
        <v>4428</v>
      </c>
      <c r="Q172" s="16" t="s">
        <v>4429</v>
      </c>
      <c r="R172" s="16" t="s">
        <v>4430</v>
      </c>
      <c r="S172" s="16" t="s">
        <v>13188</v>
      </c>
      <c r="T172" s="16" t="s">
        <v>4432</v>
      </c>
      <c r="U172" s="16" t="s">
        <v>4433</v>
      </c>
    </row>
    <row r="173" spans="1:21" ht="15.75">
      <c r="A173" s="16" t="s">
        <v>8645</v>
      </c>
      <c r="B173" s="16" t="s">
        <v>14075</v>
      </c>
      <c r="C173" s="16" t="s">
        <v>13645</v>
      </c>
      <c r="D173" s="19">
        <v>1699</v>
      </c>
      <c r="E173" s="19">
        <v>3193</v>
      </c>
      <c r="F173" s="52">
        <v>0.47</v>
      </c>
      <c r="G173" s="51">
        <v>3.8</v>
      </c>
      <c r="H173" s="52" t="str">
        <f t="shared" si="3"/>
        <v>4.0</v>
      </c>
      <c r="I173" s="16">
        <v>54032</v>
      </c>
      <c r="J173" s="19">
        <f>Transformed_Data!E173*Transformed_Data!I173</f>
        <v>172524176</v>
      </c>
      <c r="K173" s="19" t="str">
        <f>IF(E173&lt;200,"&lt;200",IF(E173&lt;=500,"200–500","&gt;500"))</f>
        <v>&gt;500</v>
      </c>
      <c r="L173" s="19">
        <f>G173*I173</f>
        <v>205321.59999999998</v>
      </c>
      <c r="M173" s="19">
        <f>SUM(G173:I173)</f>
        <v>54035.8</v>
      </c>
      <c r="N173" s="16" t="s">
        <v>8648</v>
      </c>
      <c r="O173" s="16" t="s">
        <v>8649</v>
      </c>
      <c r="P173" s="16" t="s">
        <v>8650</v>
      </c>
      <c r="Q173" s="16" t="s">
        <v>8651</v>
      </c>
      <c r="R173" s="16" t="s">
        <v>8652</v>
      </c>
      <c r="S173" s="16" t="s">
        <v>13189</v>
      </c>
      <c r="T173" s="16" t="s">
        <v>8654</v>
      </c>
      <c r="U173" s="16" t="s">
        <v>8655</v>
      </c>
    </row>
    <row r="174" spans="1:21" ht="15.75">
      <c r="A174" s="16" t="s">
        <v>652</v>
      </c>
      <c r="B174" s="16" t="s">
        <v>14076</v>
      </c>
      <c r="C174" s="16" t="s">
        <v>13644</v>
      </c>
      <c r="D174" s="19">
        <v>219</v>
      </c>
      <c r="E174" s="19">
        <v>700</v>
      </c>
      <c r="F174" s="52">
        <v>0.69</v>
      </c>
      <c r="G174" s="51">
        <v>4.3</v>
      </c>
      <c r="H174" s="52" t="str">
        <f t="shared" si="3"/>
        <v>5.0</v>
      </c>
      <c r="I174" s="16">
        <v>20053</v>
      </c>
      <c r="J174" s="19">
        <f>Transformed_Data!E174*Transformed_Data!I174</f>
        <v>14037100</v>
      </c>
      <c r="K174" s="19" t="str">
        <f>IF(E174&lt;200,"&lt;200",IF(E174&lt;=500,"200–500","&gt;500"))</f>
        <v>&gt;500</v>
      </c>
      <c r="L174" s="19">
        <f>G174*I174</f>
        <v>86227.9</v>
      </c>
      <c r="M174" s="19">
        <f>SUM(G174:I174)</f>
        <v>20057.3</v>
      </c>
      <c r="N174" s="16" t="s">
        <v>654</v>
      </c>
      <c r="O174" s="16" t="s">
        <v>655</v>
      </c>
      <c r="P174" s="16" t="s">
        <v>656</v>
      </c>
      <c r="Q174" s="16" t="s">
        <v>657</v>
      </c>
      <c r="R174" s="16" t="s">
        <v>658</v>
      </c>
      <c r="S174" s="16" t="s">
        <v>659</v>
      </c>
      <c r="T174" s="16" t="s">
        <v>660</v>
      </c>
      <c r="U174" s="16" t="s">
        <v>661</v>
      </c>
    </row>
    <row r="175" spans="1:21" ht="15.75">
      <c r="A175" s="16" t="s">
        <v>596</v>
      </c>
      <c r="B175" s="16" t="s">
        <v>14077</v>
      </c>
      <c r="C175" s="16" t="s">
        <v>13644</v>
      </c>
      <c r="D175" s="19">
        <v>329</v>
      </c>
      <c r="E175" s="19">
        <v>845</v>
      </c>
      <c r="F175" s="52">
        <v>0.61</v>
      </c>
      <c r="G175" s="51">
        <v>4.2</v>
      </c>
      <c r="H175" s="52" t="str">
        <f t="shared" si="3"/>
        <v>5.0</v>
      </c>
      <c r="I175" s="16">
        <v>29746</v>
      </c>
      <c r="J175" s="19">
        <f>Transformed_Data!E175*Transformed_Data!I175</f>
        <v>25135370</v>
      </c>
      <c r="K175" s="19" t="str">
        <f>IF(E175&lt;200,"&lt;200",IF(E175&lt;=500,"200–500","&gt;500"))</f>
        <v>&gt;500</v>
      </c>
      <c r="L175" s="19">
        <f>G175*I175</f>
        <v>124933.20000000001</v>
      </c>
      <c r="M175" s="19">
        <f>SUM(G175:I175)</f>
        <v>29750.2</v>
      </c>
      <c r="N175" s="16" t="s">
        <v>598</v>
      </c>
      <c r="O175" s="16" t="s">
        <v>599</v>
      </c>
      <c r="P175" s="16" t="s">
        <v>600</v>
      </c>
      <c r="Q175" s="16" t="s">
        <v>601</v>
      </c>
      <c r="R175" s="16" t="s">
        <v>602</v>
      </c>
      <c r="S175" s="16" t="s">
        <v>603</v>
      </c>
      <c r="T175" s="16" t="s">
        <v>604</v>
      </c>
      <c r="U175" s="16" t="s">
        <v>605</v>
      </c>
    </row>
    <row r="176" spans="1:21" ht="15.75">
      <c r="A176" s="16" t="s">
        <v>2186</v>
      </c>
      <c r="B176" s="16" t="s">
        <v>14077</v>
      </c>
      <c r="C176" s="16" t="s">
        <v>13644</v>
      </c>
      <c r="D176" s="19">
        <v>549</v>
      </c>
      <c r="E176" s="19">
        <v>995</v>
      </c>
      <c r="F176" s="52">
        <v>0.45</v>
      </c>
      <c r="G176" s="51">
        <v>4.2</v>
      </c>
      <c r="H176" s="52" t="str">
        <f t="shared" si="3"/>
        <v>5.0</v>
      </c>
      <c r="I176" s="16">
        <v>29746</v>
      </c>
      <c r="J176" s="19">
        <f>Transformed_Data!E176*Transformed_Data!I176</f>
        <v>29597270</v>
      </c>
      <c r="K176" s="19" t="str">
        <f>IF(E176&lt;200,"&lt;200",IF(E176&lt;=500,"200–500","&gt;500"))</f>
        <v>&gt;500</v>
      </c>
      <c r="L176" s="19">
        <f>G176*I176</f>
        <v>124933.20000000001</v>
      </c>
      <c r="M176" s="19">
        <f>SUM(G176:I176)</f>
        <v>29750.2</v>
      </c>
      <c r="N176" s="16" t="s">
        <v>2188</v>
      </c>
      <c r="O176" s="16" t="s">
        <v>599</v>
      </c>
      <c r="P176" s="16" t="s">
        <v>600</v>
      </c>
      <c r="Q176" s="16" t="s">
        <v>601</v>
      </c>
      <c r="R176" s="16" t="s">
        <v>602</v>
      </c>
      <c r="S176" s="16" t="s">
        <v>603</v>
      </c>
      <c r="T176" s="16" t="s">
        <v>2189</v>
      </c>
      <c r="U176" s="16" t="s">
        <v>2190</v>
      </c>
    </row>
    <row r="177" spans="1:21" ht="15.75">
      <c r="A177" s="16" t="s">
        <v>9488</v>
      </c>
      <c r="B177" s="16" t="s">
        <v>14078</v>
      </c>
      <c r="C177" s="16" t="s">
        <v>13645</v>
      </c>
      <c r="D177" s="19">
        <v>3699</v>
      </c>
      <c r="E177" s="19">
        <v>4295</v>
      </c>
      <c r="F177" s="52">
        <v>0.14000000000000001</v>
      </c>
      <c r="G177" s="51">
        <v>4.0999999999999996</v>
      </c>
      <c r="H177" s="52" t="str">
        <f t="shared" si="3"/>
        <v>5.0</v>
      </c>
      <c r="I177" s="16">
        <v>26543</v>
      </c>
      <c r="J177" s="19">
        <f>Transformed_Data!E177*Transformed_Data!I177</f>
        <v>114002185</v>
      </c>
      <c r="K177" s="19" t="str">
        <f>IF(E177&lt;200,"&lt;200",IF(E177&lt;=500,"200–500","&gt;500"))</f>
        <v>&gt;500</v>
      </c>
      <c r="L177" s="19">
        <f>G177*I177</f>
        <v>108826.29999999999</v>
      </c>
      <c r="M177" s="19">
        <f>SUM(G177:I177)</f>
        <v>26547.1</v>
      </c>
      <c r="N177" s="16" t="s">
        <v>13190</v>
      </c>
      <c r="O177" s="16" t="s">
        <v>9491</v>
      </c>
      <c r="P177" s="16" t="s">
        <v>9492</v>
      </c>
      <c r="Q177" s="16" t="s">
        <v>9493</v>
      </c>
      <c r="R177" s="16" t="s">
        <v>9494</v>
      </c>
      <c r="S177" s="16" t="s">
        <v>9495</v>
      </c>
      <c r="T177" s="16" t="s">
        <v>9496</v>
      </c>
      <c r="U177" s="16" t="s">
        <v>9497</v>
      </c>
    </row>
    <row r="178" spans="1:21" ht="15.75">
      <c r="A178" s="16" t="s">
        <v>6028</v>
      </c>
      <c r="B178" s="16" t="s">
        <v>14079</v>
      </c>
      <c r="C178" s="16" t="s">
        <v>13644</v>
      </c>
      <c r="D178" s="19">
        <v>1149</v>
      </c>
      <c r="E178" s="19">
        <v>1699</v>
      </c>
      <c r="F178" s="52">
        <v>0.32</v>
      </c>
      <c r="G178" s="51">
        <v>4.2</v>
      </c>
      <c r="H178" s="52" t="str">
        <f t="shared" si="3"/>
        <v>5.0</v>
      </c>
      <c r="I178" s="16">
        <v>122478</v>
      </c>
      <c r="J178" s="19">
        <f>Transformed_Data!E178*Transformed_Data!I178</f>
        <v>208090122</v>
      </c>
      <c r="K178" s="19" t="str">
        <f>IF(E178&lt;200,"&lt;200",IF(E178&lt;=500,"200–500","&gt;500"))</f>
        <v>&gt;500</v>
      </c>
      <c r="L178" s="19">
        <f>G178*I178</f>
        <v>514407.60000000003</v>
      </c>
      <c r="M178" s="19">
        <f>SUM(G178:I178)</f>
        <v>122482.2</v>
      </c>
      <c r="N178" s="16" t="s">
        <v>13191</v>
      </c>
      <c r="O178" s="16" t="s">
        <v>6031</v>
      </c>
      <c r="P178" s="16" t="s">
        <v>6032</v>
      </c>
      <c r="Q178" s="16" t="s">
        <v>6033</v>
      </c>
      <c r="R178" s="16" t="s">
        <v>6034</v>
      </c>
      <c r="S178" s="16" t="s">
        <v>6035</v>
      </c>
      <c r="T178" s="16" t="s">
        <v>6036</v>
      </c>
      <c r="U178" s="16" t="s">
        <v>6037</v>
      </c>
    </row>
    <row r="179" spans="1:21" ht="15.75">
      <c r="A179" s="16" t="s">
        <v>5022</v>
      </c>
      <c r="B179" s="16" t="s">
        <v>14080</v>
      </c>
      <c r="C179" s="16" t="s">
        <v>13644</v>
      </c>
      <c r="D179" s="19">
        <v>299</v>
      </c>
      <c r="E179" s="19">
        <v>650</v>
      </c>
      <c r="F179" s="52">
        <v>0.54</v>
      </c>
      <c r="G179" s="51">
        <v>4.5</v>
      </c>
      <c r="H179" s="52" t="str">
        <f t="shared" si="3"/>
        <v>5.0</v>
      </c>
      <c r="I179" s="16">
        <v>33176</v>
      </c>
      <c r="J179" s="19">
        <f>Transformed_Data!E179*Transformed_Data!I179</f>
        <v>21564400</v>
      </c>
      <c r="K179" s="19" t="str">
        <f>IF(E179&lt;200,"&lt;200",IF(E179&lt;=500,"200–500","&gt;500"))</f>
        <v>&gt;500</v>
      </c>
      <c r="L179" s="19">
        <f>G179*I179</f>
        <v>149292</v>
      </c>
      <c r="M179" s="19">
        <f>SUM(G179:I179)</f>
        <v>33180.5</v>
      </c>
      <c r="N179" s="16" t="s">
        <v>5024</v>
      </c>
      <c r="O179" s="16" t="s">
        <v>5025</v>
      </c>
      <c r="P179" s="16" t="s">
        <v>5026</v>
      </c>
      <c r="Q179" s="16" t="s">
        <v>5027</v>
      </c>
      <c r="R179" s="16" t="s">
        <v>5028</v>
      </c>
      <c r="S179" s="16" t="s">
        <v>5029</v>
      </c>
      <c r="T179" s="16" t="s">
        <v>5030</v>
      </c>
      <c r="U179" s="16" t="s">
        <v>5031</v>
      </c>
    </row>
    <row r="180" spans="1:21" ht="15.75">
      <c r="A180" s="16" t="s">
        <v>9549</v>
      </c>
      <c r="B180" s="16" t="s">
        <v>14081</v>
      </c>
      <c r="C180" s="16" t="s">
        <v>13645</v>
      </c>
      <c r="D180" s="19">
        <v>1499</v>
      </c>
      <c r="E180" s="19">
        <v>1775</v>
      </c>
      <c r="F180" s="52">
        <v>0.16</v>
      </c>
      <c r="G180" s="51">
        <v>3.9</v>
      </c>
      <c r="H180" s="52" t="str">
        <f t="shared" si="3"/>
        <v>4.0</v>
      </c>
      <c r="I180" s="16">
        <v>14667</v>
      </c>
      <c r="J180" s="19">
        <f>Transformed_Data!E180*Transformed_Data!I180</f>
        <v>26033925</v>
      </c>
      <c r="K180" s="19" t="str">
        <f>IF(E180&lt;200,"&lt;200",IF(E180&lt;=500,"200–500","&gt;500"))</f>
        <v>&gt;500</v>
      </c>
      <c r="L180" s="19">
        <f>G180*I180</f>
        <v>57201.299999999996</v>
      </c>
      <c r="M180" s="19">
        <f>SUM(G180:I180)</f>
        <v>14670.9</v>
      </c>
      <c r="N180" s="16" t="s">
        <v>9551</v>
      </c>
      <c r="O180" s="16" t="s">
        <v>9552</v>
      </c>
      <c r="P180" s="16" t="s">
        <v>9553</v>
      </c>
      <c r="Q180" s="16" t="s">
        <v>9554</v>
      </c>
      <c r="R180" s="16" t="s">
        <v>9555</v>
      </c>
      <c r="S180" s="16" t="s">
        <v>9556</v>
      </c>
      <c r="T180" s="16" t="s">
        <v>9557</v>
      </c>
      <c r="U180" s="16" t="s">
        <v>9558</v>
      </c>
    </row>
    <row r="181" spans="1:21" ht="15.75">
      <c r="A181" s="16" t="s">
        <v>5881</v>
      </c>
      <c r="B181" s="16" t="s">
        <v>14082</v>
      </c>
      <c r="C181" s="16" t="s">
        <v>13127</v>
      </c>
      <c r="D181" s="19">
        <v>299</v>
      </c>
      <c r="E181" s="19">
        <v>499</v>
      </c>
      <c r="F181" s="52">
        <v>0.4</v>
      </c>
      <c r="G181" s="51">
        <v>4.2</v>
      </c>
      <c r="H181" s="52" t="str">
        <f t="shared" si="3"/>
        <v>5.0</v>
      </c>
      <c r="I181" s="16">
        <v>24432</v>
      </c>
      <c r="J181" s="19">
        <f>Transformed_Data!E181*Transformed_Data!I181</f>
        <v>12191568</v>
      </c>
      <c r="K181" s="19" t="str">
        <f>IF(E181&lt;200,"&lt;200",IF(E181&lt;=500,"200–500","&gt;500"))</f>
        <v>200–500</v>
      </c>
      <c r="L181" s="19">
        <f>G181*I181</f>
        <v>102614.40000000001</v>
      </c>
      <c r="M181" s="19">
        <f>SUM(G181:I181)</f>
        <v>24436.2</v>
      </c>
      <c r="N181" s="16" t="s">
        <v>5884</v>
      </c>
      <c r="O181" s="16" t="s">
        <v>5885</v>
      </c>
      <c r="P181" s="16" t="s">
        <v>5886</v>
      </c>
      <c r="Q181" s="16" t="s">
        <v>5887</v>
      </c>
      <c r="R181" s="16" t="s">
        <v>5888</v>
      </c>
      <c r="S181" s="16" t="s">
        <v>5889</v>
      </c>
      <c r="T181" s="16" t="s">
        <v>5890</v>
      </c>
      <c r="U181" s="16" t="s">
        <v>5891</v>
      </c>
    </row>
    <row r="182" spans="1:21" ht="15.75">
      <c r="A182" s="16" t="s">
        <v>6906</v>
      </c>
      <c r="B182" s="16" t="s">
        <v>14083</v>
      </c>
      <c r="C182" s="16" t="s">
        <v>13644</v>
      </c>
      <c r="D182" s="19">
        <v>179</v>
      </c>
      <c r="E182" s="19">
        <v>499</v>
      </c>
      <c r="F182" s="52">
        <v>0.64</v>
      </c>
      <c r="G182" s="51">
        <v>4.0999999999999996</v>
      </c>
      <c r="H182" s="52" t="str">
        <f t="shared" si="3"/>
        <v>5.0</v>
      </c>
      <c r="I182" s="16">
        <v>10174</v>
      </c>
      <c r="J182" s="19">
        <f>Transformed_Data!E182*Transformed_Data!I182</f>
        <v>5076826</v>
      </c>
      <c r="K182" s="19" t="str">
        <f>IF(E182&lt;200,"&lt;200",IF(E182&lt;=500,"200–500","&gt;500"))</f>
        <v>200–500</v>
      </c>
      <c r="L182" s="19">
        <f>G182*I182</f>
        <v>41713.399999999994</v>
      </c>
      <c r="M182" s="19">
        <f>SUM(G182:I182)</f>
        <v>10178.1</v>
      </c>
      <c r="N182" s="16" t="s">
        <v>6909</v>
      </c>
      <c r="O182" s="16" t="s">
        <v>6910</v>
      </c>
      <c r="P182" s="16" t="s">
        <v>6911</v>
      </c>
      <c r="Q182" s="16" t="s">
        <v>6912</v>
      </c>
      <c r="R182" s="16" t="s">
        <v>6913</v>
      </c>
      <c r="S182" s="16" t="s">
        <v>6914</v>
      </c>
      <c r="T182" s="16" t="s">
        <v>6915</v>
      </c>
      <c r="U182" s="16" t="s">
        <v>6916</v>
      </c>
    </row>
    <row r="183" spans="1:21" ht="15.75">
      <c r="A183" s="16" t="s">
        <v>4843</v>
      </c>
      <c r="B183" s="16" t="s">
        <v>14084</v>
      </c>
      <c r="C183" s="16" t="s">
        <v>13644</v>
      </c>
      <c r="D183" s="19">
        <v>599</v>
      </c>
      <c r="E183" s="19">
        <v>895</v>
      </c>
      <c r="F183" s="52">
        <v>0.33</v>
      </c>
      <c r="G183" s="51">
        <v>4.4000000000000004</v>
      </c>
      <c r="H183" s="52" t="str">
        <f t="shared" si="3"/>
        <v>5.0</v>
      </c>
      <c r="I183" s="16">
        <v>61314</v>
      </c>
      <c r="J183" s="19">
        <f>Transformed_Data!E183*Transformed_Data!I183</f>
        <v>54876030</v>
      </c>
      <c r="K183" s="19" t="str">
        <f>IF(E183&lt;200,"&lt;200",IF(E183&lt;=500,"200–500","&gt;500"))</f>
        <v>&gt;500</v>
      </c>
      <c r="L183" s="19">
        <f>G183*I183</f>
        <v>269781.60000000003</v>
      </c>
      <c r="M183" s="19">
        <f>SUM(G183:I183)</f>
        <v>61318.400000000001</v>
      </c>
      <c r="N183" s="16" t="s">
        <v>4846</v>
      </c>
      <c r="O183" s="16" t="s">
        <v>4847</v>
      </c>
      <c r="P183" s="16" t="s">
        <v>4848</v>
      </c>
      <c r="Q183" s="16" t="s">
        <v>4849</v>
      </c>
      <c r="R183" s="16" t="s">
        <v>4850</v>
      </c>
      <c r="S183" s="16" t="s">
        <v>13192</v>
      </c>
      <c r="T183" s="16" t="s">
        <v>4852</v>
      </c>
      <c r="U183" s="16" t="s">
        <v>4853</v>
      </c>
    </row>
    <row r="184" spans="1:21" ht="15.75">
      <c r="A184" s="16" t="s">
        <v>6823</v>
      </c>
      <c r="B184" s="16" t="s">
        <v>14085</v>
      </c>
      <c r="C184" s="16" t="s">
        <v>13644</v>
      </c>
      <c r="D184" s="19">
        <v>299</v>
      </c>
      <c r="E184" s="19">
        <v>550</v>
      </c>
      <c r="F184" s="52">
        <v>0.46</v>
      </c>
      <c r="G184" s="51">
        <v>4.5999999999999996</v>
      </c>
      <c r="H184" s="52" t="str">
        <f t="shared" si="3"/>
        <v>5.0</v>
      </c>
      <c r="I184" s="16">
        <v>33434</v>
      </c>
      <c r="J184" s="19">
        <f>Transformed_Data!E184*Transformed_Data!I184</f>
        <v>18388700</v>
      </c>
      <c r="K184" s="19" t="str">
        <f>IF(E184&lt;200,"&lt;200",IF(E184&lt;=500,"200–500","&gt;500"))</f>
        <v>&gt;500</v>
      </c>
      <c r="L184" s="19">
        <f>G184*I184</f>
        <v>153796.4</v>
      </c>
      <c r="M184" s="19">
        <f>SUM(G184:I184)</f>
        <v>33438.6</v>
      </c>
      <c r="N184" s="16" t="s">
        <v>6825</v>
      </c>
      <c r="O184" s="16" t="s">
        <v>6826</v>
      </c>
      <c r="P184" s="16" t="s">
        <v>6827</v>
      </c>
      <c r="Q184" s="16" t="s">
        <v>6828</v>
      </c>
      <c r="R184" s="16" t="s">
        <v>6829</v>
      </c>
      <c r="S184" s="16" t="s">
        <v>6830</v>
      </c>
      <c r="T184" s="16" t="s">
        <v>6831</v>
      </c>
      <c r="U184" s="16" t="s">
        <v>6832</v>
      </c>
    </row>
    <row r="185" spans="1:21" ht="15.75">
      <c r="A185" s="16" t="s">
        <v>2044</v>
      </c>
      <c r="B185" s="16" t="s">
        <v>14086</v>
      </c>
      <c r="C185" s="16" t="s">
        <v>13644</v>
      </c>
      <c r="D185" s="19">
        <v>499</v>
      </c>
      <c r="E185" s="19">
        <v>1100</v>
      </c>
      <c r="F185" s="52">
        <v>0.55000000000000004</v>
      </c>
      <c r="G185" s="51">
        <v>4.4000000000000004</v>
      </c>
      <c r="H185" s="52" t="str">
        <f t="shared" si="3"/>
        <v>5.0</v>
      </c>
      <c r="I185" s="16">
        <v>25177</v>
      </c>
      <c r="J185" s="19">
        <f>Transformed_Data!E185*Transformed_Data!I185</f>
        <v>27694700</v>
      </c>
      <c r="K185" s="19" t="str">
        <f>IF(E185&lt;200,"&lt;200",IF(E185&lt;=500,"200–500","&gt;500"))</f>
        <v>&gt;500</v>
      </c>
      <c r="L185" s="19">
        <f>G185*I185</f>
        <v>110778.8</v>
      </c>
      <c r="M185" s="19">
        <f>SUM(G185:I185)</f>
        <v>25181.4</v>
      </c>
      <c r="N185" s="16" t="s">
        <v>2047</v>
      </c>
      <c r="O185" s="16" t="s">
        <v>2048</v>
      </c>
      <c r="P185" s="16" t="s">
        <v>2049</v>
      </c>
      <c r="Q185" s="16" t="s">
        <v>2050</v>
      </c>
      <c r="R185" s="16" t="s">
        <v>2051</v>
      </c>
      <c r="S185" s="16" t="s">
        <v>13193</v>
      </c>
      <c r="T185" s="16" t="s">
        <v>2053</v>
      </c>
      <c r="U185" s="16" t="s">
        <v>2054</v>
      </c>
    </row>
    <row r="186" spans="1:21" ht="15.75">
      <c r="A186" s="16" t="s">
        <v>8091</v>
      </c>
      <c r="B186" s="16" t="s">
        <v>14087</v>
      </c>
      <c r="C186" s="16" t="s">
        <v>13644</v>
      </c>
      <c r="D186" s="19">
        <v>5299</v>
      </c>
      <c r="E186" s="19">
        <v>6355</v>
      </c>
      <c r="F186" s="52">
        <v>0.17</v>
      </c>
      <c r="G186" s="51">
        <v>3.9</v>
      </c>
      <c r="H186" s="52" t="str">
        <f t="shared" si="3"/>
        <v>4.0</v>
      </c>
      <c r="I186" s="16">
        <v>8280</v>
      </c>
      <c r="J186" s="19">
        <f>Transformed_Data!E186*Transformed_Data!I186</f>
        <v>52619400</v>
      </c>
      <c r="K186" s="19" t="str">
        <f>IF(E186&lt;200,"&lt;200",IF(E186&lt;=500,"200–500","&gt;500"))</f>
        <v>&gt;500</v>
      </c>
      <c r="L186" s="19">
        <f>G186*I186</f>
        <v>32292</v>
      </c>
      <c r="M186" s="19">
        <f>SUM(G186:I186)</f>
        <v>8283.9</v>
      </c>
      <c r="N186" s="16" t="s">
        <v>13194</v>
      </c>
      <c r="O186" s="16" t="s">
        <v>8094</v>
      </c>
      <c r="P186" s="16" t="s">
        <v>8095</v>
      </c>
      <c r="Q186" s="16" t="s">
        <v>8096</v>
      </c>
      <c r="R186" s="16" t="s">
        <v>8097</v>
      </c>
      <c r="S186" s="16" t="s">
        <v>13195</v>
      </c>
      <c r="T186" s="16" t="s">
        <v>8099</v>
      </c>
      <c r="U186" s="16" t="s">
        <v>8100</v>
      </c>
    </row>
    <row r="187" spans="1:21" ht="15.75">
      <c r="A187" s="16" t="s">
        <v>10700</v>
      </c>
      <c r="B187" s="16" t="s">
        <v>14088</v>
      </c>
      <c r="C187" s="16" t="s">
        <v>13645</v>
      </c>
      <c r="D187" s="19">
        <v>14499</v>
      </c>
      <c r="E187" s="19">
        <v>23559</v>
      </c>
      <c r="F187" s="52">
        <v>0.38</v>
      </c>
      <c r="G187" s="51">
        <v>4.3</v>
      </c>
      <c r="H187" s="52" t="str">
        <f t="shared" si="3"/>
        <v>5.0</v>
      </c>
      <c r="I187" s="16">
        <v>2026</v>
      </c>
      <c r="J187" s="19">
        <f>Transformed_Data!E187*Transformed_Data!I187</f>
        <v>47730534</v>
      </c>
      <c r="K187" s="19" t="str">
        <f>IF(E187&lt;200,"&lt;200",IF(E187&lt;=500,"200–500","&gt;500"))</f>
        <v>&gt;500</v>
      </c>
      <c r="L187" s="19">
        <f>G187*I187</f>
        <v>8711.7999999999993</v>
      </c>
      <c r="M187" s="19">
        <f>SUM(G187:I187)</f>
        <v>2030.3</v>
      </c>
      <c r="N187" s="16" t="s">
        <v>10702</v>
      </c>
      <c r="O187" s="16" t="s">
        <v>10703</v>
      </c>
      <c r="P187" s="16" t="s">
        <v>10704</v>
      </c>
      <c r="Q187" s="16" t="s">
        <v>10705</v>
      </c>
      <c r="R187" s="16" t="s">
        <v>10706</v>
      </c>
      <c r="S187" s="16" t="s">
        <v>13196</v>
      </c>
      <c r="T187" s="16" t="s">
        <v>10708</v>
      </c>
      <c r="U187" s="16" t="s">
        <v>10709</v>
      </c>
    </row>
    <row r="188" spans="1:21" ht="15.75">
      <c r="A188" s="16" t="s">
        <v>6625</v>
      </c>
      <c r="B188" s="16" t="s">
        <v>14089</v>
      </c>
      <c r="C188" s="16" t="s">
        <v>13644</v>
      </c>
      <c r="D188" s="19">
        <v>899</v>
      </c>
      <c r="E188" s="19">
        <v>1499</v>
      </c>
      <c r="F188" s="52">
        <v>0.4</v>
      </c>
      <c r="G188" s="51">
        <v>4.2</v>
      </c>
      <c r="H188" s="52" t="str">
        <f t="shared" si="3"/>
        <v>5.0</v>
      </c>
      <c r="I188" s="16">
        <v>23174</v>
      </c>
      <c r="J188" s="19">
        <f>Transformed_Data!E188*Transformed_Data!I188</f>
        <v>34737826</v>
      </c>
      <c r="K188" s="19" t="str">
        <f>IF(E188&lt;200,"&lt;200",IF(E188&lt;=500,"200–500","&gt;500"))</f>
        <v>&gt;500</v>
      </c>
      <c r="L188" s="19">
        <f>G188*I188</f>
        <v>97330.8</v>
      </c>
      <c r="M188" s="19">
        <f>SUM(G188:I188)</f>
        <v>23178.2</v>
      </c>
      <c r="N188" s="16" t="s">
        <v>6627</v>
      </c>
      <c r="O188" s="16" t="s">
        <v>6628</v>
      </c>
      <c r="P188" s="16" t="s">
        <v>6629</v>
      </c>
      <c r="Q188" s="16" t="s">
        <v>6630</v>
      </c>
      <c r="R188" s="16" t="s">
        <v>6631</v>
      </c>
      <c r="S188" s="16" t="s">
        <v>6632</v>
      </c>
      <c r="T188" s="16" t="s">
        <v>6633</v>
      </c>
      <c r="U188" s="16" t="s">
        <v>6634</v>
      </c>
    </row>
    <row r="189" spans="1:21" ht="15.75">
      <c r="A189" s="16" t="s">
        <v>10529</v>
      </c>
      <c r="B189" s="16" t="s">
        <v>14090</v>
      </c>
      <c r="C189" s="16" t="s">
        <v>13645</v>
      </c>
      <c r="D189" s="19">
        <v>8799</v>
      </c>
      <c r="E189" s="19">
        <v>11995</v>
      </c>
      <c r="F189" s="52">
        <v>0.27</v>
      </c>
      <c r="G189" s="51">
        <v>4.0999999999999996</v>
      </c>
      <c r="H189" s="52" t="str">
        <f t="shared" si="3"/>
        <v>5.0</v>
      </c>
      <c r="I189" s="16">
        <v>4157</v>
      </c>
      <c r="J189" s="19">
        <f>Transformed_Data!E189*Transformed_Data!I189</f>
        <v>49863215</v>
      </c>
      <c r="K189" s="19" t="str">
        <f>IF(E189&lt;200,"&lt;200",IF(E189&lt;=500,"200–500","&gt;500"))</f>
        <v>&gt;500</v>
      </c>
      <c r="L189" s="19">
        <f>G189*I189</f>
        <v>17043.699999999997</v>
      </c>
      <c r="M189" s="19">
        <f>SUM(G189:I189)</f>
        <v>4161.1000000000004</v>
      </c>
      <c r="N189" s="16" t="s">
        <v>10531</v>
      </c>
      <c r="O189" s="16" t="s">
        <v>10532</v>
      </c>
      <c r="P189" s="16" t="s">
        <v>10533</v>
      </c>
      <c r="Q189" s="16" t="s">
        <v>10534</v>
      </c>
      <c r="R189" s="16" t="s">
        <v>10535</v>
      </c>
      <c r="S189" s="16" t="s">
        <v>13197</v>
      </c>
      <c r="T189" s="16" t="s">
        <v>10537</v>
      </c>
      <c r="U189" s="16" t="s">
        <v>10538</v>
      </c>
    </row>
    <row r="190" spans="1:21" ht="15.75">
      <c r="A190" s="16" t="s">
        <v>12793</v>
      </c>
      <c r="B190" s="16" t="s">
        <v>14091</v>
      </c>
      <c r="C190" s="16" t="s">
        <v>13645</v>
      </c>
      <c r="D190" s="19">
        <v>2199</v>
      </c>
      <c r="E190" s="19">
        <v>3045</v>
      </c>
      <c r="F190" s="52">
        <v>0.28000000000000003</v>
      </c>
      <c r="G190" s="51">
        <v>4.2</v>
      </c>
      <c r="H190" s="52" t="str">
        <f t="shared" si="3"/>
        <v>5.0</v>
      </c>
      <c r="I190" s="16">
        <v>2686</v>
      </c>
      <c r="J190" s="19">
        <f>Transformed_Data!E190*Transformed_Data!I190</f>
        <v>8178870</v>
      </c>
      <c r="K190" s="19" t="str">
        <f>IF(E190&lt;200,"&lt;200",IF(E190&lt;=500,"200–500","&gt;500"))</f>
        <v>&gt;500</v>
      </c>
      <c r="L190" s="19">
        <f>G190*I190</f>
        <v>11281.2</v>
      </c>
      <c r="M190" s="19">
        <f>SUM(G190:I190)</f>
        <v>2690.2</v>
      </c>
      <c r="N190" s="16" t="s">
        <v>12795</v>
      </c>
      <c r="O190" s="16" t="s">
        <v>12796</v>
      </c>
      <c r="P190" s="16" t="s">
        <v>12797</v>
      </c>
      <c r="Q190" s="16" t="s">
        <v>12798</v>
      </c>
      <c r="R190" s="16" t="s">
        <v>12799</v>
      </c>
      <c r="S190" s="16" t="s">
        <v>12800</v>
      </c>
      <c r="T190" s="16" t="s">
        <v>12801</v>
      </c>
      <c r="U190" s="16" t="s">
        <v>12802</v>
      </c>
    </row>
    <row r="191" spans="1:21" ht="15.75">
      <c r="A191" s="16" t="s">
        <v>4960</v>
      </c>
      <c r="B191" s="16" t="s">
        <v>14092</v>
      </c>
      <c r="C191" s="16" t="s">
        <v>13644</v>
      </c>
      <c r="D191" s="19">
        <v>475</v>
      </c>
      <c r="E191" s="19">
        <v>1500</v>
      </c>
      <c r="F191" s="52">
        <v>0.68</v>
      </c>
      <c r="G191" s="51">
        <v>4.2</v>
      </c>
      <c r="H191" s="52" t="str">
        <f t="shared" si="3"/>
        <v>5.0</v>
      </c>
      <c r="I191" s="16">
        <v>64273</v>
      </c>
      <c r="J191" s="19">
        <f>Transformed_Data!E191*Transformed_Data!I191</f>
        <v>96409500</v>
      </c>
      <c r="K191" s="19" t="str">
        <f>IF(E191&lt;200,"&lt;200",IF(E191&lt;=500,"200–500","&gt;500"))</f>
        <v>&gt;500</v>
      </c>
      <c r="L191" s="19">
        <f>G191*I191</f>
        <v>269946.60000000003</v>
      </c>
      <c r="M191" s="19">
        <f>SUM(G191:I191)</f>
        <v>64277.2</v>
      </c>
      <c r="N191" s="16" t="s">
        <v>4962</v>
      </c>
      <c r="O191" s="16" t="s">
        <v>4963</v>
      </c>
      <c r="P191" s="16" t="s">
        <v>4964</v>
      </c>
      <c r="Q191" s="16" t="s">
        <v>4965</v>
      </c>
      <c r="R191" s="16" t="s">
        <v>4966</v>
      </c>
      <c r="S191" s="16" t="s">
        <v>13198</v>
      </c>
      <c r="T191" s="16" t="s">
        <v>4968</v>
      </c>
      <c r="U191" s="16" t="s">
        <v>4969</v>
      </c>
    </row>
    <row r="192" spans="1:21" ht="15.75">
      <c r="A192" s="16" t="s">
        <v>2580</v>
      </c>
      <c r="B192" s="16" t="s">
        <v>14093</v>
      </c>
      <c r="C192" s="16" t="s">
        <v>13644</v>
      </c>
      <c r="D192" s="19">
        <v>349</v>
      </c>
      <c r="E192" s="19">
        <v>899</v>
      </c>
      <c r="F192" s="52">
        <v>0.61</v>
      </c>
      <c r="G192" s="51">
        <v>4.0999999999999996</v>
      </c>
      <c r="H192" s="52" t="str">
        <f t="shared" si="3"/>
        <v>5.0</v>
      </c>
      <c r="I192" s="16">
        <v>14896</v>
      </c>
      <c r="J192" s="19">
        <f>Transformed_Data!E192*Transformed_Data!I192</f>
        <v>13391504</v>
      </c>
      <c r="K192" s="19" t="str">
        <f>IF(E192&lt;200,"&lt;200",IF(E192&lt;=500,"200–500","&gt;500"))</f>
        <v>&gt;500</v>
      </c>
      <c r="L192" s="19">
        <f>G192*I192</f>
        <v>61073.599999999991</v>
      </c>
      <c r="M192" s="19">
        <f>SUM(G192:I192)</f>
        <v>14900.1</v>
      </c>
      <c r="N192" s="16" t="s">
        <v>2582</v>
      </c>
      <c r="O192" s="16" t="s">
        <v>2583</v>
      </c>
      <c r="P192" s="16" t="s">
        <v>2584</v>
      </c>
      <c r="Q192" s="16" t="s">
        <v>2585</v>
      </c>
      <c r="R192" s="16" t="s">
        <v>2586</v>
      </c>
      <c r="S192" s="16" t="s">
        <v>13199</v>
      </c>
      <c r="T192" s="16" t="s">
        <v>2588</v>
      </c>
      <c r="U192" s="16" t="s">
        <v>2589</v>
      </c>
    </row>
    <row r="193" spans="1:21" ht="15.75">
      <c r="A193" s="16" t="s">
        <v>8604</v>
      </c>
      <c r="B193" s="16" t="s">
        <v>14094</v>
      </c>
      <c r="C193" s="16" t="s">
        <v>13645</v>
      </c>
      <c r="D193" s="19">
        <v>199</v>
      </c>
      <c r="E193" s="19">
        <v>495</v>
      </c>
      <c r="F193" s="52">
        <v>0.6</v>
      </c>
      <c r="G193" s="51">
        <v>4.0999999999999996</v>
      </c>
      <c r="H193" s="52" t="str">
        <f t="shared" si="3"/>
        <v>5.0</v>
      </c>
      <c r="I193" s="16">
        <v>270563</v>
      </c>
      <c r="J193" s="19">
        <f>Transformed_Data!E193*Transformed_Data!I193</f>
        <v>133928685</v>
      </c>
      <c r="K193" s="19" t="str">
        <f>IF(E193&lt;200,"&lt;200",IF(E193&lt;=500,"200–500","&gt;500"))</f>
        <v>200–500</v>
      </c>
      <c r="L193" s="19">
        <f>G193*I193</f>
        <v>1109308.2999999998</v>
      </c>
      <c r="M193" s="19">
        <f>SUM(G193:I193)</f>
        <v>270567.09999999998</v>
      </c>
      <c r="N193" s="16" t="s">
        <v>8607</v>
      </c>
      <c r="O193" s="16" t="s">
        <v>8608</v>
      </c>
      <c r="P193" s="16" t="s">
        <v>8609</v>
      </c>
      <c r="Q193" s="16" t="s">
        <v>8610</v>
      </c>
      <c r="R193" s="16" t="s">
        <v>8611</v>
      </c>
      <c r="S193" s="16" t="s">
        <v>8612</v>
      </c>
      <c r="T193" s="16" t="s">
        <v>8613</v>
      </c>
      <c r="U193" s="16" t="s">
        <v>8614</v>
      </c>
    </row>
    <row r="194" spans="1:21" ht="15.75">
      <c r="A194" s="16" t="s">
        <v>11305</v>
      </c>
      <c r="B194" s="16" t="s">
        <v>14095</v>
      </c>
      <c r="C194" s="16" t="s">
        <v>13645</v>
      </c>
      <c r="D194" s="19">
        <v>998</v>
      </c>
      <c r="E194" s="19">
        <v>1282</v>
      </c>
      <c r="F194" s="52">
        <v>0.22</v>
      </c>
      <c r="G194" s="51">
        <v>4.2</v>
      </c>
      <c r="H194" s="52" t="str">
        <f t="shared" ref="H194:H257" si="4">IF(G194&lt;=1,"1.0",IF(G194&lt;=2,"2.0",IF(G194&lt;=3,"3.0",IF(G194&lt;=4,"4.0","5.0"))))</f>
        <v>5.0</v>
      </c>
      <c r="I194" s="16">
        <v>7274</v>
      </c>
      <c r="J194" s="19">
        <f>Transformed_Data!E194*Transformed_Data!I194</f>
        <v>9325268</v>
      </c>
      <c r="K194" s="19" t="str">
        <f>IF(E194&lt;200,"&lt;200",IF(E194&lt;=500,"200–500","&gt;500"))</f>
        <v>&gt;500</v>
      </c>
      <c r="L194" s="19">
        <f>G194*I194</f>
        <v>30550.800000000003</v>
      </c>
      <c r="M194" s="19">
        <f>SUM(G194:I194)</f>
        <v>7278.2</v>
      </c>
      <c r="N194" s="16" t="s">
        <v>11307</v>
      </c>
      <c r="O194" s="16" t="s">
        <v>11308</v>
      </c>
      <c r="P194" s="16" t="s">
        <v>11309</v>
      </c>
      <c r="Q194" s="16" t="s">
        <v>11310</v>
      </c>
      <c r="R194" s="16" t="s">
        <v>11311</v>
      </c>
      <c r="S194" s="16" t="s">
        <v>11312</v>
      </c>
      <c r="T194" s="16" t="s">
        <v>11313</v>
      </c>
      <c r="U194" s="16" t="s">
        <v>11314</v>
      </c>
    </row>
    <row r="195" spans="1:21" ht="15.75">
      <c r="A195" s="16" t="s">
        <v>8453</v>
      </c>
      <c r="B195" s="16" t="s">
        <v>14096</v>
      </c>
      <c r="C195" s="16" t="s">
        <v>13644</v>
      </c>
      <c r="D195" s="19">
        <v>449</v>
      </c>
      <c r="E195" s="19">
        <v>1300</v>
      </c>
      <c r="F195" s="52">
        <v>0.65</v>
      </c>
      <c r="G195" s="51">
        <v>4.2</v>
      </c>
      <c r="H195" s="52" t="str">
        <f t="shared" si="4"/>
        <v>5.0</v>
      </c>
      <c r="I195" s="16">
        <v>4959</v>
      </c>
      <c r="J195" s="19">
        <f>Transformed_Data!E195*Transformed_Data!I195</f>
        <v>6446700</v>
      </c>
      <c r="K195" s="19" t="str">
        <f>IF(E195&lt;200,"&lt;200",IF(E195&lt;=500,"200–500","&gt;500"))</f>
        <v>&gt;500</v>
      </c>
      <c r="L195" s="19">
        <f>G195*I195</f>
        <v>20827.8</v>
      </c>
      <c r="M195" s="19">
        <f>SUM(G195:I195)</f>
        <v>4963.2</v>
      </c>
      <c r="N195" s="16" t="s">
        <v>8455</v>
      </c>
      <c r="O195" s="16" t="s">
        <v>8456</v>
      </c>
      <c r="P195" s="16" t="s">
        <v>8457</v>
      </c>
      <c r="Q195" s="16" t="s">
        <v>8458</v>
      </c>
      <c r="R195" s="16" t="s">
        <v>8459</v>
      </c>
      <c r="S195" s="16" t="s">
        <v>8460</v>
      </c>
      <c r="T195" s="16" t="s">
        <v>8461</v>
      </c>
      <c r="U195" s="16" t="s">
        <v>8462</v>
      </c>
    </row>
    <row r="196" spans="1:21" ht="15.75">
      <c r="A196" s="16" t="s">
        <v>10103</v>
      </c>
      <c r="B196" s="16" t="s">
        <v>14097</v>
      </c>
      <c r="C196" s="16" t="s">
        <v>13645</v>
      </c>
      <c r="D196" s="19">
        <v>2199</v>
      </c>
      <c r="E196" s="19">
        <v>3190</v>
      </c>
      <c r="F196" s="52">
        <v>0.31</v>
      </c>
      <c r="G196" s="51">
        <v>4.3</v>
      </c>
      <c r="H196" s="52" t="str">
        <f t="shared" si="4"/>
        <v>5.0</v>
      </c>
      <c r="I196" s="16">
        <v>9650</v>
      </c>
      <c r="J196" s="19">
        <f>Transformed_Data!E196*Transformed_Data!I196</f>
        <v>30783500</v>
      </c>
      <c r="K196" s="19" t="str">
        <f>IF(E196&lt;200,"&lt;200",IF(E196&lt;=500,"200–500","&gt;500"))</f>
        <v>&gt;500</v>
      </c>
      <c r="L196" s="19">
        <f>G196*I196</f>
        <v>41495</v>
      </c>
      <c r="M196" s="19">
        <f>SUM(G196:I196)</f>
        <v>9654.2999999999993</v>
      </c>
      <c r="N196" s="16" t="s">
        <v>10105</v>
      </c>
      <c r="O196" s="16" t="s">
        <v>10106</v>
      </c>
      <c r="P196" s="16" t="s">
        <v>10107</v>
      </c>
      <c r="Q196" s="16" t="s">
        <v>10108</v>
      </c>
      <c r="R196" s="16" t="s">
        <v>10109</v>
      </c>
      <c r="S196" s="16" t="s">
        <v>10110</v>
      </c>
      <c r="T196" s="16" t="s">
        <v>10111</v>
      </c>
      <c r="U196" s="16" t="s">
        <v>10112</v>
      </c>
    </row>
    <row r="197" spans="1:21" ht="15.75">
      <c r="A197" s="16" t="s">
        <v>9293</v>
      </c>
      <c r="B197" s="16" t="s">
        <v>14098</v>
      </c>
      <c r="C197" s="16" t="s">
        <v>13645</v>
      </c>
      <c r="D197" s="19">
        <v>1400</v>
      </c>
      <c r="E197" s="19">
        <v>2485</v>
      </c>
      <c r="F197" s="52">
        <v>0.44</v>
      </c>
      <c r="G197" s="51">
        <v>4.0999999999999996</v>
      </c>
      <c r="H197" s="52" t="str">
        <f t="shared" si="4"/>
        <v>5.0</v>
      </c>
      <c r="I197" s="16">
        <v>19998</v>
      </c>
      <c r="J197" s="19">
        <f>Transformed_Data!E197*Transformed_Data!I197</f>
        <v>49695030</v>
      </c>
      <c r="K197" s="19" t="str">
        <f>IF(E197&lt;200,"&lt;200",IF(E197&lt;=500,"200–500","&gt;500"))</f>
        <v>&gt;500</v>
      </c>
      <c r="L197" s="19">
        <f>G197*I197</f>
        <v>81991.799999999988</v>
      </c>
      <c r="M197" s="19">
        <f>SUM(G197:I197)</f>
        <v>20002.099999999999</v>
      </c>
      <c r="N197" s="16" t="s">
        <v>9296</v>
      </c>
      <c r="O197" s="16" t="s">
        <v>9297</v>
      </c>
      <c r="P197" s="16" t="s">
        <v>9298</v>
      </c>
      <c r="Q197" s="16" t="s">
        <v>9299</v>
      </c>
      <c r="R197" s="16" t="s">
        <v>9300</v>
      </c>
      <c r="S197" s="16" t="s">
        <v>9301</v>
      </c>
      <c r="T197" s="16" t="s">
        <v>9302</v>
      </c>
      <c r="U197" s="16" t="s">
        <v>9303</v>
      </c>
    </row>
    <row r="198" spans="1:21" ht="15.75">
      <c r="A198" s="16" t="s">
        <v>11022</v>
      </c>
      <c r="B198" s="16" t="s">
        <v>14099</v>
      </c>
      <c r="C198" s="16" t="s">
        <v>13645</v>
      </c>
      <c r="D198" s="19">
        <v>3711</v>
      </c>
      <c r="E198" s="19">
        <v>4495</v>
      </c>
      <c r="F198" s="52">
        <v>0.17</v>
      </c>
      <c r="G198" s="51">
        <v>4.3</v>
      </c>
      <c r="H198" s="52" t="str">
        <f t="shared" si="4"/>
        <v>5.0</v>
      </c>
      <c r="I198" s="16">
        <v>356</v>
      </c>
      <c r="J198" s="19">
        <f>Transformed_Data!E198*Transformed_Data!I198</f>
        <v>1600220</v>
      </c>
      <c r="K198" s="19" t="str">
        <f>IF(E198&lt;200,"&lt;200",IF(E198&lt;=500,"200–500","&gt;500"))</f>
        <v>&gt;500</v>
      </c>
      <c r="L198" s="19">
        <f>G198*I198</f>
        <v>1530.8</v>
      </c>
      <c r="M198" s="19">
        <f>SUM(G198:I198)</f>
        <v>360.3</v>
      </c>
      <c r="N198" s="16" t="s">
        <v>11024</v>
      </c>
      <c r="O198" s="16" t="s">
        <v>11025</v>
      </c>
      <c r="P198" s="16" t="s">
        <v>11026</v>
      </c>
      <c r="Q198" s="16" t="s">
        <v>11027</v>
      </c>
      <c r="R198" s="16" t="s">
        <v>11028</v>
      </c>
      <c r="S198" s="16" t="s">
        <v>13200</v>
      </c>
      <c r="T198" s="16" t="s">
        <v>11030</v>
      </c>
      <c r="U198" s="16" t="s">
        <v>11031</v>
      </c>
    </row>
    <row r="199" spans="1:21" ht="15.75">
      <c r="A199" s="16" t="s">
        <v>252</v>
      </c>
      <c r="B199" s="16" t="s">
        <v>14100</v>
      </c>
      <c r="C199" s="16" t="s">
        <v>13127</v>
      </c>
      <c r="D199" s="19">
        <v>199</v>
      </c>
      <c r="E199" s="19">
        <v>699</v>
      </c>
      <c r="F199" s="52">
        <v>0.72</v>
      </c>
      <c r="G199" s="51">
        <v>4.2</v>
      </c>
      <c r="H199" s="52" t="str">
        <f t="shared" si="4"/>
        <v>5.0</v>
      </c>
      <c r="I199" s="16">
        <v>12153</v>
      </c>
      <c r="J199" s="19">
        <f>Transformed_Data!E199*Transformed_Data!I199</f>
        <v>8494947</v>
      </c>
      <c r="K199" s="19" t="str">
        <f>IF(E199&lt;200,"&lt;200",IF(E199&lt;=500,"200–500","&gt;500"))</f>
        <v>&gt;500</v>
      </c>
      <c r="L199" s="19">
        <f>G199*I199</f>
        <v>51042.6</v>
      </c>
      <c r="M199" s="19">
        <f>SUM(G199:I199)</f>
        <v>12157.2</v>
      </c>
      <c r="N199" s="16" t="s">
        <v>254</v>
      </c>
      <c r="O199" s="16" t="s">
        <v>255</v>
      </c>
      <c r="P199" s="16" t="s">
        <v>256</v>
      </c>
      <c r="Q199" s="16" t="s">
        <v>257</v>
      </c>
      <c r="R199" s="16" t="s">
        <v>258</v>
      </c>
      <c r="S199" s="16" t="s">
        <v>13201</v>
      </c>
      <c r="T199" s="16" t="s">
        <v>260</v>
      </c>
      <c r="U199" s="16" t="s">
        <v>261</v>
      </c>
    </row>
    <row r="200" spans="1:21" ht="15.75">
      <c r="A200" s="16" t="s">
        <v>2642</v>
      </c>
      <c r="B200" s="16" t="s">
        <v>14101</v>
      </c>
      <c r="C200" s="16" t="s">
        <v>13127</v>
      </c>
      <c r="D200" s="19">
        <v>379</v>
      </c>
      <c r="E200" s="19">
        <v>999</v>
      </c>
      <c r="F200" s="52">
        <v>0.62</v>
      </c>
      <c r="G200" s="51">
        <v>4.2</v>
      </c>
      <c r="H200" s="52" t="str">
        <f t="shared" si="4"/>
        <v>5.0</v>
      </c>
      <c r="I200" s="16">
        <v>12153</v>
      </c>
      <c r="J200" s="19">
        <f>Transformed_Data!E200*Transformed_Data!I200</f>
        <v>12140847</v>
      </c>
      <c r="K200" s="19" t="str">
        <f>IF(E200&lt;200,"&lt;200",IF(E200&lt;=500,"200–500","&gt;500"))</f>
        <v>&gt;500</v>
      </c>
      <c r="L200" s="19">
        <f>G200*I200</f>
        <v>51042.6</v>
      </c>
      <c r="M200" s="19">
        <f>SUM(G200:I200)</f>
        <v>12157.2</v>
      </c>
      <c r="N200" s="16" t="s">
        <v>2644</v>
      </c>
      <c r="O200" s="16" t="s">
        <v>255</v>
      </c>
      <c r="P200" s="16" t="s">
        <v>256</v>
      </c>
      <c r="Q200" s="16" t="s">
        <v>257</v>
      </c>
      <c r="R200" s="16" t="s">
        <v>258</v>
      </c>
      <c r="S200" s="16" t="s">
        <v>13201</v>
      </c>
      <c r="T200" s="16" t="s">
        <v>2645</v>
      </c>
      <c r="U200" s="16" t="s">
        <v>2646</v>
      </c>
    </row>
    <row r="201" spans="1:21" ht="15.75">
      <c r="A201" s="16" t="s">
        <v>9190</v>
      </c>
      <c r="B201" s="16" t="s">
        <v>14102</v>
      </c>
      <c r="C201" s="16" t="s">
        <v>13645</v>
      </c>
      <c r="D201" s="19">
        <v>1819</v>
      </c>
      <c r="E201" s="19">
        <v>2490</v>
      </c>
      <c r="F201" s="52">
        <v>0.27</v>
      </c>
      <c r="G201" s="51">
        <v>4.4000000000000004</v>
      </c>
      <c r="H201" s="52" t="str">
        <f t="shared" si="4"/>
        <v>5.0</v>
      </c>
      <c r="I201" s="16">
        <v>7946</v>
      </c>
      <c r="J201" s="19">
        <f>Transformed_Data!E201*Transformed_Data!I201</f>
        <v>19785540</v>
      </c>
      <c r="K201" s="19" t="str">
        <f>IF(E201&lt;200,"&lt;200",IF(E201&lt;=500,"200–500","&gt;500"))</f>
        <v>&gt;500</v>
      </c>
      <c r="L201" s="19">
        <f>G201*I201</f>
        <v>34962.400000000001</v>
      </c>
      <c r="M201" s="19">
        <f>SUM(G201:I201)</f>
        <v>7950.4</v>
      </c>
      <c r="N201" s="16" t="s">
        <v>9193</v>
      </c>
      <c r="O201" s="16" t="s">
        <v>9194</v>
      </c>
      <c r="P201" s="16" t="s">
        <v>9195</v>
      </c>
      <c r="Q201" s="16" t="s">
        <v>9196</v>
      </c>
      <c r="R201" s="16" t="s">
        <v>9197</v>
      </c>
      <c r="S201" s="16" t="s">
        <v>13202</v>
      </c>
      <c r="T201" s="16" t="s">
        <v>9199</v>
      </c>
      <c r="U201" s="16" t="s">
        <v>9200</v>
      </c>
    </row>
    <row r="202" spans="1:21" ht="15.75">
      <c r="A202" s="16" t="s">
        <v>8730</v>
      </c>
      <c r="B202" s="16" t="s">
        <v>14103</v>
      </c>
      <c r="C202" s="16" t="s">
        <v>13645</v>
      </c>
      <c r="D202" s="19">
        <v>6549</v>
      </c>
      <c r="E202" s="19">
        <v>13999</v>
      </c>
      <c r="F202" s="52">
        <v>0.53</v>
      </c>
      <c r="G202" s="51">
        <v>4</v>
      </c>
      <c r="H202" s="52" t="str">
        <f t="shared" si="4"/>
        <v>4.0</v>
      </c>
      <c r="I202" s="16">
        <v>2961</v>
      </c>
      <c r="J202" s="19">
        <f>Transformed_Data!E202*Transformed_Data!I202</f>
        <v>41451039</v>
      </c>
      <c r="K202" s="19" t="str">
        <f>IF(E202&lt;200,"&lt;200",IF(E202&lt;=500,"200–500","&gt;500"))</f>
        <v>&gt;500</v>
      </c>
      <c r="L202" s="19">
        <f>G202*I202</f>
        <v>11844</v>
      </c>
      <c r="M202" s="19">
        <f>SUM(G202:I202)</f>
        <v>2965</v>
      </c>
      <c r="N202" s="16" t="s">
        <v>8733</v>
      </c>
      <c r="O202" s="16" t="s">
        <v>8734</v>
      </c>
      <c r="P202" s="16" t="s">
        <v>8735</v>
      </c>
      <c r="Q202" s="16" t="s">
        <v>8736</v>
      </c>
      <c r="R202" s="16" t="s">
        <v>8737</v>
      </c>
      <c r="S202" s="16" t="s">
        <v>13203</v>
      </c>
      <c r="T202" s="16" t="s">
        <v>8739</v>
      </c>
      <c r="U202" s="16" t="s">
        <v>8740</v>
      </c>
    </row>
    <row r="203" spans="1:21" ht="15.75">
      <c r="A203" s="16" t="s">
        <v>12984</v>
      </c>
      <c r="B203" s="16" t="s">
        <v>14104</v>
      </c>
      <c r="C203" s="16" t="s">
        <v>13645</v>
      </c>
      <c r="D203" s="19">
        <v>2280</v>
      </c>
      <c r="E203" s="19">
        <v>3045</v>
      </c>
      <c r="F203" s="52">
        <v>0.25</v>
      </c>
      <c r="G203" s="51">
        <v>4.0999999999999996</v>
      </c>
      <c r="H203" s="52" t="str">
        <f t="shared" si="4"/>
        <v>5.0</v>
      </c>
      <c r="I203" s="16">
        <v>4118</v>
      </c>
      <c r="J203" s="19">
        <f>Transformed_Data!E203*Transformed_Data!I203</f>
        <v>12539310</v>
      </c>
      <c r="K203" s="19" t="str">
        <f>IF(E203&lt;200,"&lt;200",IF(E203&lt;=500,"200–500","&gt;500"))</f>
        <v>&gt;500</v>
      </c>
      <c r="L203" s="19">
        <f>G203*I203</f>
        <v>16883.8</v>
      </c>
      <c r="M203" s="19">
        <f>SUM(G203:I203)</f>
        <v>4122.1000000000004</v>
      </c>
      <c r="N203" s="16" t="s">
        <v>12986</v>
      </c>
      <c r="O203" s="16" t="s">
        <v>12987</v>
      </c>
      <c r="P203" s="16" t="s">
        <v>12988</v>
      </c>
      <c r="Q203" s="16" t="s">
        <v>12989</v>
      </c>
      <c r="R203" s="16" t="s">
        <v>12990</v>
      </c>
      <c r="S203" s="16" t="s">
        <v>13204</v>
      </c>
      <c r="T203" s="16" t="s">
        <v>12992</v>
      </c>
      <c r="U203" s="16" t="s">
        <v>12993</v>
      </c>
    </row>
    <row r="204" spans="1:21" ht="15.75">
      <c r="A204" s="16" t="s">
        <v>11103</v>
      </c>
      <c r="B204" s="16" t="s">
        <v>14105</v>
      </c>
      <c r="C204" s="16" t="s">
        <v>13645</v>
      </c>
      <c r="D204" s="19">
        <v>2249</v>
      </c>
      <c r="E204" s="19">
        <v>3550</v>
      </c>
      <c r="F204" s="52">
        <v>0.37</v>
      </c>
      <c r="G204" s="51">
        <v>4</v>
      </c>
      <c r="H204" s="52" t="str">
        <f t="shared" si="4"/>
        <v>4.0</v>
      </c>
      <c r="I204" s="16">
        <v>3973</v>
      </c>
      <c r="J204" s="19">
        <f>Transformed_Data!E204*Transformed_Data!I204</f>
        <v>14104150</v>
      </c>
      <c r="K204" s="19" t="str">
        <f>IF(E204&lt;200,"&lt;200",IF(E204&lt;=500,"200–500","&gt;500"))</f>
        <v>&gt;500</v>
      </c>
      <c r="L204" s="19">
        <f>G204*I204</f>
        <v>15892</v>
      </c>
      <c r="M204" s="19">
        <f>SUM(G204:I204)</f>
        <v>3977</v>
      </c>
      <c r="N204" s="16" t="s">
        <v>13205</v>
      </c>
      <c r="O204" s="16" t="s">
        <v>11107</v>
      </c>
      <c r="P204" s="16" t="s">
        <v>11108</v>
      </c>
      <c r="Q204" s="16" t="s">
        <v>11109</v>
      </c>
      <c r="R204" s="16" t="s">
        <v>11110</v>
      </c>
      <c r="S204" s="16" t="s">
        <v>13206</v>
      </c>
      <c r="T204" s="16" t="s">
        <v>11112</v>
      </c>
      <c r="U204" s="16" t="s">
        <v>11113</v>
      </c>
    </row>
    <row r="205" spans="1:21" ht="15.75">
      <c r="A205" s="16" t="s">
        <v>5610</v>
      </c>
      <c r="B205" s="16" t="s">
        <v>14106</v>
      </c>
      <c r="C205" s="16" t="s">
        <v>13644</v>
      </c>
      <c r="D205" s="19">
        <v>799</v>
      </c>
      <c r="E205" s="19">
        <v>1295</v>
      </c>
      <c r="F205" s="52">
        <v>0.38</v>
      </c>
      <c r="G205" s="51">
        <v>4.4000000000000004</v>
      </c>
      <c r="H205" s="52" t="str">
        <f t="shared" si="4"/>
        <v>5.0</v>
      </c>
      <c r="I205" s="16">
        <v>34852</v>
      </c>
      <c r="J205" s="19">
        <f>Transformed_Data!E205*Transformed_Data!I205</f>
        <v>45133340</v>
      </c>
      <c r="K205" s="19" t="str">
        <f>IF(E205&lt;200,"&lt;200",IF(E205&lt;=500,"200–500","&gt;500"))</f>
        <v>&gt;500</v>
      </c>
      <c r="L205" s="19">
        <f>G205*I205</f>
        <v>153348.80000000002</v>
      </c>
      <c r="M205" s="19">
        <f>SUM(G205:I205)</f>
        <v>34856.400000000001</v>
      </c>
      <c r="N205" s="16" t="s">
        <v>5612</v>
      </c>
      <c r="O205" s="16" t="s">
        <v>5613</v>
      </c>
      <c r="P205" s="16" t="s">
        <v>5614</v>
      </c>
      <c r="Q205" s="16" t="s">
        <v>5615</v>
      </c>
      <c r="R205" s="16" t="s">
        <v>5616</v>
      </c>
      <c r="S205" s="16" t="s">
        <v>13207</v>
      </c>
      <c r="T205" s="16" t="s">
        <v>5618</v>
      </c>
      <c r="U205" s="16" t="s">
        <v>5619</v>
      </c>
    </row>
    <row r="206" spans="1:21" ht="15.75">
      <c r="A206" s="16" t="s">
        <v>6261</v>
      </c>
      <c r="B206" s="16" t="s">
        <v>14107</v>
      </c>
      <c r="C206" s="16" t="s">
        <v>13127</v>
      </c>
      <c r="D206" s="19">
        <v>699</v>
      </c>
      <c r="E206" s="19">
        <v>999</v>
      </c>
      <c r="F206" s="52">
        <v>0.3</v>
      </c>
      <c r="G206" s="51">
        <v>4.0999999999999996</v>
      </c>
      <c r="H206" s="52" t="str">
        <f t="shared" si="4"/>
        <v>5.0</v>
      </c>
      <c r="I206" s="16">
        <v>273189</v>
      </c>
      <c r="J206" s="19">
        <f>Transformed_Data!E206*Transformed_Data!I206</f>
        <v>272915811</v>
      </c>
      <c r="K206" s="19" t="str">
        <f>IF(E206&lt;200,"&lt;200",IF(E206&lt;=500,"200–500","&gt;500"))</f>
        <v>&gt;500</v>
      </c>
      <c r="L206" s="19">
        <f>G206*I206</f>
        <v>1120074.8999999999</v>
      </c>
      <c r="M206" s="19">
        <f>SUM(G206:I206)</f>
        <v>273193.09999999998</v>
      </c>
      <c r="N206" s="16" t="s">
        <v>6263</v>
      </c>
      <c r="O206" s="16" t="s">
        <v>6264</v>
      </c>
      <c r="P206" s="16" t="s">
        <v>6265</v>
      </c>
      <c r="Q206" s="16" t="s">
        <v>6266</v>
      </c>
      <c r="R206" s="16" t="s">
        <v>6267</v>
      </c>
      <c r="S206" s="16" t="s">
        <v>13208</v>
      </c>
      <c r="T206" s="16" t="s">
        <v>6269</v>
      </c>
      <c r="U206" s="16" t="s">
        <v>6270</v>
      </c>
    </row>
    <row r="207" spans="1:21" ht="15.75">
      <c r="A207" s="16" t="s">
        <v>7397</v>
      </c>
      <c r="B207" s="16" t="s">
        <v>14108</v>
      </c>
      <c r="C207" s="16" t="s">
        <v>13644</v>
      </c>
      <c r="D207" s="19">
        <v>1295</v>
      </c>
      <c r="E207" s="19">
        <v>1645</v>
      </c>
      <c r="F207" s="52">
        <v>0.21</v>
      </c>
      <c r="G207" s="51">
        <v>4.5999999999999996</v>
      </c>
      <c r="H207" s="52" t="str">
        <f t="shared" si="4"/>
        <v>5.0</v>
      </c>
      <c r="I207" s="16">
        <v>12375</v>
      </c>
      <c r="J207" s="19">
        <f>Transformed_Data!E207*Transformed_Data!I207</f>
        <v>20356875</v>
      </c>
      <c r="K207" s="19" t="str">
        <f>IF(E207&lt;200,"&lt;200",IF(E207&lt;=500,"200–500","&gt;500"))</f>
        <v>&gt;500</v>
      </c>
      <c r="L207" s="19">
        <f>G207*I207</f>
        <v>56924.999999999993</v>
      </c>
      <c r="M207" s="19">
        <f>SUM(G207:I207)</f>
        <v>12379.6</v>
      </c>
      <c r="N207" s="16" t="s">
        <v>13209</v>
      </c>
      <c r="O207" s="16" t="s">
        <v>7400</v>
      </c>
      <c r="P207" s="16" t="s">
        <v>7401</v>
      </c>
      <c r="Q207" s="16" t="s">
        <v>7402</v>
      </c>
      <c r="R207" s="16" t="s">
        <v>7403</v>
      </c>
      <c r="S207" s="16" t="s">
        <v>13210</v>
      </c>
      <c r="T207" s="16" t="s">
        <v>7405</v>
      </c>
      <c r="U207" s="16" t="s">
        <v>7406</v>
      </c>
    </row>
    <row r="208" spans="1:21" ht="15.75">
      <c r="A208" s="16" t="s">
        <v>8635</v>
      </c>
      <c r="B208" s="16" t="s">
        <v>14109</v>
      </c>
      <c r="C208" s="16" t="s">
        <v>13645</v>
      </c>
      <c r="D208" s="19">
        <v>749</v>
      </c>
      <c r="E208" s="19">
        <v>1445</v>
      </c>
      <c r="F208" s="52">
        <v>0.48</v>
      </c>
      <c r="G208" s="51">
        <v>3.9</v>
      </c>
      <c r="H208" s="52" t="str">
        <f t="shared" si="4"/>
        <v>4.0</v>
      </c>
      <c r="I208" s="16">
        <v>63350</v>
      </c>
      <c r="J208" s="19">
        <f>Transformed_Data!E208*Transformed_Data!I208</f>
        <v>91540750</v>
      </c>
      <c r="K208" s="19" t="str">
        <f>IF(E208&lt;200,"&lt;200",IF(E208&lt;=500,"200–500","&gt;500"))</f>
        <v>&gt;500</v>
      </c>
      <c r="L208" s="19">
        <f>G208*I208</f>
        <v>247065</v>
      </c>
      <c r="M208" s="19">
        <f>SUM(G208:I208)</f>
        <v>63353.9</v>
      </c>
      <c r="N208" s="16" t="s">
        <v>8637</v>
      </c>
      <c r="O208" s="16" t="s">
        <v>8638</v>
      </c>
      <c r="P208" s="16" t="s">
        <v>8639</v>
      </c>
      <c r="Q208" s="16" t="s">
        <v>8640</v>
      </c>
      <c r="R208" s="16" t="s">
        <v>8641</v>
      </c>
      <c r="S208" s="16" t="s">
        <v>8642</v>
      </c>
      <c r="T208" s="16" t="s">
        <v>8643</v>
      </c>
      <c r="U208" s="16" t="s">
        <v>8644</v>
      </c>
    </row>
    <row r="209" spans="1:21" ht="15.75">
      <c r="A209" s="16" t="s">
        <v>12773</v>
      </c>
      <c r="B209" s="16" t="s">
        <v>14110</v>
      </c>
      <c r="C209" s="16" t="s">
        <v>13645</v>
      </c>
      <c r="D209" s="19">
        <v>199</v>
      </c>
      <c r="E209" s="19">
        <v>400</v>
      </c>
      <c r="F209" s="52">
        <v>0.5</v>
      </c>
      <c r="G209" s="51">
        <v>4.0999999999999996</v>
      </c>
      <c r="H209" s="52" t="str">
        <f t="shared" si="4"/>
        <v>5.0</v>
      </c>
      <c r="I209" s="16">
        <v>1379</v>
      </c>
      <c r="J209" s="19">
        <f>Transformed_Data!E209*Transformed_Data!I209</f>
        <v>551600</v>
      </c>
      <c r="K209" s="19" t="str">
        <f>IF(E209&lt;200,"&lt;200",IF(E209&lt;=500,"200–500","&gt;500"))</f>
        <v>200–500</v>
      </c>
      <c r="L209" s="19">
        <f>G209*I209</f>
        <v>5653.9</v>
      </c>
      <c r="M209" s="19">
        <f>SUM(G209:I209)</f>
        <v>1383.1</v>
      </c>
      <c r="N209" s="16" t="s">
        <v>12775</v>
      </c>
      <c r="O209" s="16" t="s">
        <v>12776</v>
      </c>
      <c r="P209" s="16" t="s">
        <v>12777</v>
      </c>
      <c r="Q209" s="16" t="s">
        <v>12778</v>
      </c>
      <c r="R209" s="16" t="s">
        <v>12779</v>
      </c>
      <c r="S209" s="16" t="s">
        <v>12780</v>
      </c>
      <c r="T209" s="16" t="s">
        <v>12781</v>
      </c>
      <c r="U209" s="16" t="s">
        <v>12782</v>
      </c>
    </row>
    <row r="210" spans="1:21" ht="15.75">
      <c r="A210" s="16" t="s">
        <v>11947</v>
      </c>
      <c r="B210" s="16" t="s">
        <v>14111</v>
      </c>
      <c r="C210" s="16" t="s">
        <v>13645</v>
      </c>
      <c r="D210" s="19">
        <v>688</v>
      </c>
      <c r="E210" s="19">
        <v>747</v>
      </c>
      <c r="F210" s="52">
        <v>0.08</v>
      </c>
      <c r="G210" s="51">
        <v>4.5</v>
      </c>
      <c r="H210" s="52" t="str">
        <f t="shared" si="4"/>
        <v>5.0</v>
      </c>
      <c r="I210" s="16">
        <v>2280</v>
      </c>
      <c r="J210" s="19">
        <f>Transformed_Data!E210*Transformed_Data!I210</f>
        <v>1703160</v>
      </c>
      <c r="K210" s="19" t="str">
        <f>IF(E210&lt;200,"&lt;200",IF(E210&lt;=500,"200–500","&gt;500"))</f>
        <v>&gt;500</v>
      </c>
      <c r="L210" s="19">
        <f>G210*I210</f>
        <v>10260</v>
      </c>
      <c r="M210" s="19">
        <f>SUM(G210:I210)</f>
        <v>2284.5</v>
      </c>
      <c r="N210" s="16" t="s">
        <v>11950</v>
      </c>
      <c r="O210" s="16" t="s">
        <v>11951</v>
      </c>
      <c r="P210" s="16" t="s">
        <v>11952</v>
      </c>
      <c r="Q210" s="16" t="s">
        <v>11953</v>
      </c>
      <c r="R210" s="16" t="s">
        <v>11954</v>
      </c>
      <c r="S210" s="16" t="s">
        <v>11955</v>
      </c>
      <c r="T210" s="16" t="s">
        <v>11956</v>
      </c>
      <c r="U210" s="16" t="s">
        <v>11957</v>
      </c>
    </row>
    <row r="211" spans="1:21" ht="15.75">
      <c r="A211" s="16" t="s">
        <v>9070</v>
      </c>
      <c r="B211" s="16" t="s">
        <v>14112</v>
      </c>
      <c r="C211" s="16" t="s">
        <v>13645</v>
      </c>
      <c r="D211" s="19">
        <v>549</v>
      </c>
      <c r="E211" s="19">
        <v>1090</v>
      </c>
      <c r="F211" s="52">
        <v>0.5</v>
      </c>
      <c r="G211" s="51">
        <v>4.2</v>
      </c>
      <c r="H211" s="52" t="str">
        <f t="shared" si="4"/>
        <v>5.0</v>
      </c>
      <c r="I211" s="16">
        <v>13029</v>
      </c>
      <c r="J211" s="19">
        <f>Transformed_Data!E211*Transformed_Data!I211</f>
        <v>14201610</v>
      </c>
      <c r="K211" s="19" t="str">
        <f>IF(E211&lt;200,"&lt;200",IF(E211&lt;=500,"200–500","&gt;500"))</f>
        <v>&gt;500</v>
      </c>
      <c r="L211" s="19">
        <f>G211*I211</f>
        <v>54721.8</v>
      </c>
      <c r="M211" s="19">
        <f>SUM(G211:I211)</f>
        <v>13033.2</v>
      </c>
      <c r="N211" s="16" t="s">
        <v>9072</v>
      </c>
      <c r="O211" s="16" t="s">
        <v>9073</v>
      </c>
      <c r="P211" s="16" t="s">
        <v>9074</v>
      </c>
      <c r="Q211" s="16" t="s">
        <v>9075</v>
      </c>
      <c r="R211" s="16" t="s">
        <v>9076</v>
      </c>
      <c r="S211" s="16" t="s">
        <v>9077</v>
      </c>
      <c r="T211" s="16" t="s">
        <v>9078</v>
      </c>
      <c r="U211" s="16" t="s">
        <v>9079</v>
      </c>
    </row>
    <row r="212" spans="1:21" ht="15.75">
      <c r="A212" s="16" t="s">
        <v>9579</v>
      </c>
      <c r="B212" s="16" t="s">
        <v>14113</v>
      </c>
      <c r="C212" s="16" t="s">
        <v>13645</v>
      </c>
      <c r="D212" s="19">
        <v>9590</v>
      </c>
      <c r="E212" s="19">
        <v>15999</v>
      </c>
      <c r="F212" s="52">
        <v>0.4</v>
      </c>
      <c r="G212" s="51">
        <v>4.0999999999999996</v>
      </c>
      <c r="H212" s="52" t="str">
        <f t="shared" si="4"/>
        <v>5.0</v>
      </c>
      <c r="I212" s="16">
        <v>1017</v>
      </c>
      <c r="J212" s="19">
        <f>Transformed_Data!E212*Transformed_Data!I212</f>
        <v>16270983</v>
      </c>
      <c r="K212" s="19" t="str">
        <f>IF(E212&lt;200,"&lt;200",IF(E212&lt;=500,"200–500","&gt;500"))</f>
        <v>&gt;500</v>
      </c>
      <c r="L212" s="19">
        <f>G212*I212</f>
        <v>4169.7</v>
      </c>
      <c r="M212" s="19">
        <f>SUM(G212:I212)</f>
        <v>1021.1</v>
      </c>
      <c r="N212" s="16" t="s">
        <v>9581</v>
      </c>
      <c r="O212" s="16" t="s">
        <v>9582</v>
      </c>
      <c r="P212" s="16" t="s">
        <v>9583</v>
      </c>
      <c r="Q212" s="16" t="s">
        <v>9584</v>
      </c>
      <c r="R212" s="16" t="s">
        <v>9585</v>
      </c>
      <c r="S212" s="16" t="s">
        <v>13211</v>
      </c>
      <c r="T212" s="16" t="s">
        <v>9587</v>
      </c>
      <c r="U212" s="16" t="s">
        <v>9588</v>
      </c>
    </row>
    <row r="213" spans="1:21" ht="15.75">
      <c r="A213" s="16" t="s">
        <v>6038</v>
      </c>
      <c r="B213" s="16" t="s">
        <v>14114</v>
      </c>
      <c r="C213" s="16" t="s">
        <v>13644</v>
      </c>
      <c r="D213" s="19">
        <v>1495</v>
      </c>
      <c r="E213" s="19">
        <v>1995</v>
      </c>
      <c r="F213" s="52">
        <v>0.25</v>
      </c>
      <c r="G213" s="51">
        <v>4.3</v>
      </c>
      <c r="H213" s="52" t="str">
        <f t="shared" si="4"/>
        <v>5.0</v>
      </c>
      <c r="I213" s="16">
        <v>7241</v>
      </c>
      <c r="J213" s="19">
        <f>Transformed_Data!E213*Transformed_Data!I213</f>
        <v>14445795</v>
      </c>
      <c r="K213" s="19" t="str">
        <f>IF(E213&lt;200,"&lt;200",IF(E213&lt;=500,"200–500","&gt;500"))</f>
        <v>&gt;500</v>
      </c>
      <c r="L213" s="19">
        <f>G213*I213</f>
        <v>31136.3</v>
      </c>
      <c r="M213" s="19">
        <f>SUM(G213:I213)</f>
        <v>7245.3</v>
      </c>
      <c r="N213" s="16" t="s">
        <v>6040</v>
      </c>
      <c r="O213" s="16" t="s">
        <v>6041</v>
      </c>
      <c r="P213" s="16" t="s">
        <v>6042</v>
      </c>
      <c r="Q213" s="16" t="s">
        <v>6043</v>
      </c>
      <c r="R213" s="16" t="s">
        <v>6044</v>
      </c>
      <c r="S213" s="16" t="s">
        <v>6045</v>
      </c>
      <c r="T213" s="16" t="s">
        <v>6046</v>
      </c>
      <c r="U213" s="16" t="s">
        <v>6047</v>
      </c>
    </row>
    <row r="214" spans="1:21" ht="15.75">
      <c r="A214" s="16" t="s">
        <v>11546</v>
      </c>
      <c r="B214" s="16" t="s">
        <v>14115</v>
      </c>
      <c r="C214" s="16" t="s">
        <v>13645</v>
      </c>
      <c r="D214" s="19">
        <v>559</v>
      </c>
      <c r="E214" s="19">
        <v>1010</v>
      </c>
      <c r="F214" s="52">
        <v>0.45</v>
      </c>
      <c r="G214" s="51">
        <v>4.0999999999999996</v>
      </c>
      <c r="H214" s="52" t="str">
        <f t="shared" si="4"/>
        <v>5.0</v>
      </c>
      <c r="I214" s="16">
        <v>17325</v>
      </c>
      <c r="J214" s="19">
        <f>Transformed_Data!E214*Transformed_Data!I214</f>
        <v>17498250</v>
      </c>
      <c r="K214" s="19" t="str">
        <f>IF(E214&lt;200,"&lt;200",IF(E214&lt;=500,"200–500","&gt;500"))</f>
        <v>&gt;500</v>
      </c>
      <c r="L214" s="19">
        <f>G214*I214</f>
        <v>71032.5</v>
      </c>
      <c r="M214" s="19">
        <f>SUM(G214:I214)</f>
        <v>17329.099999999999</v>
      </c>
      <c r="N214" s="16" t="s">
        <v>11548</v>
      </c>
      <c r="O214" s="16" t="s">
        <v>11549</v>
      </c>
      <c r="P214" s="16" t="s">
        <v>11550</v>
      </c>
      <c r="Q214" s="16" t="s">
        <v>11551</v>
      </c>
      <c r="R214" s="16" t="s">
        <v>11552</v>
      </c>
      <c r="S214" s="16" t="s">
        <v>11553</v>
      </c>
      <c r="T214" s="16" t="s">
        <v>11554</v>
      </c>
      <c r="U214" s="16" t="s">
        <v>11555</v>
      </c>
    </row>
    <row r="215" spans="1:21" ht="15.75">
      <c r="A215" s="16" t="s">
        <v>5892</v>
      </c>
      <c r="B215" s="16" t="s">
        <v>14116</v>
      </c>
      <c r="C215" s="16" t="s">
        <v>13644</v>
      </c>
      <c r="D215" s="19">
        <v>579</v>
      </c>
      <c r="E215" s="19">
        <v>1400</v>
      </c>
      <c r="F215" s="52">
        <v>0.59</v>
      </c>
      <c r="G215" s="51">
        <v>4.3</v>
      </c>
      <c r="H215" s="52" t="str">
        <f t="shared" si="4"/>
        <v>5.0</v>
      </c>
      <c r="I215" s="16">
        <v>189104</v>
      </c>
      <c r="J215" s="19">
        <f>Transformed_Data!E215*Transformed_Data!I215</f>
        <v>264745600</v>
      </c>
      <c r="K215" s="19" t="str">
        <f>IF(E215&lt;200,"&lt;200",IF(E215&lt;=500,"200–500","&gt;500"))</f>
        <v>&gt;500</v>
      </c>
      <c r="L215" s="19">
        <f>G215*I215</f>
        <v>813147.2</v>
      </c>
      <c r="M215" s="19">
        <f>SUM(G215:I215)</f>
        <v>189108.3</v>
      </c>
      <c r="N215" s="16" t="s">
        <v>5894</v>
      </c>
      <c r="O215" s="16" t="s">
        <v>5895</v>
      </c>
      <c r="P215" s="16" t="s">
        <v>5896</v>
      </c>
      <c r="Q215" s="16" t="s">
        <v>5897</v>
      </c>
      <c r="R215" s="16" t="s">
        <v>5898</v>
      </c>
      <c r="S215" s="16" t="s">
        <v>13212</v>
      </c>
      <c r="T215" s="16" t="s">
        <v>5900</v>
      </c>
      <c r="U215" s="16" t="s">
        <v>5901</v>
      </c>
    </row>
    <row r="216" spans="1:21" ht="15.75">
      <c r="A216" s="16" t="s">
        <v>526</v>
      </c>
      <c r="B216" s="16" t="s">
        <v>14117</v>
      </c>
      <c r="C216" s="16" t="s">
        <v>13127</v>
      </c>
      <c r="D216" s="19">
        <v>230</v>
      </c>
      <c r="E216" s="19">
        <v>499</v>
      </c>
      <c r="F216" s="52">
        <v>0.54</v>
      </c>
      <c r="G216" s="51">
        <v>3.7</v>
      </c>
      <c r="H216" s="52" t="str">
        <f t="shared" si="4"/>
        <v>4.0</v>
      </c>
      <c r="I216" s="16">
        <v>2960</v>
      </c>
      <c r="J216" s="19">
        <f>Transformed_Data!E216*Transformed_Data!I216</f>
        <v>1477040</v>
      </c>
      <c r="K216" s="19" t="str">
        <f>IF(E216&lt;200,"&lt;200",IF(E216&lt;=500,"200–500","&gt;500"))</f>
        <v>200–500</v>
      </c>
      <c r="L216" s="19">
        <f>G216*I216</f>
        <v>10952</v>
      </c>
      <c r="M216" s="19">
        <f>SUM(G216:I216)</f>
        <v>2963.7</v>
      </c>
      <c r="N216" s="16" t="s">
        <v>528</v>
      </c>
      <c r="O216" s="16" t="s">
        <v>529</v>
      </c>
      <c r="P216" s="16" t="s">
        <v>530</v>
      </c>
      <c r="Q216" s="16" t="s">
        <v>531</v>
      </c>
      <c r="R216" s="16" t="s">
        <v>532</v>
      </c>
      <c r="S216" s="16" t="s">
        <v>533</v>
      </c>
      <c r="T216" s="16" t="s">
        <v>534</v>
      </c>
      <c r="U216" s="16" t="s">
        <v>535</v>
      </c>
    </row>
    <row r="217" spans="1:21" ht="15.75">
      <c r="A217" s="16" t="s">
        <v>8197</v>
      </c>
      <c r="B217" s="16" t="s">
        <v>14118</v>
      </c>
      <c r="C217" s="16" t="s">
        <v>13644</v>
      </c>
      <c r="D217" s="19">
        <v>770</v>
      </c>
      <c r="E217" s="19">
        <v>1547</v>
      </c>
      <c r="F217" s="52">
        <v>0.5</v>
      </c>
      <c r="G217" s="51">
        <v>4.3</v>
      </c>
      <c r="H217" s="52" t="str">
        <f t="shared" si="4"/>
        <v>5.0</v>
      </c>
      <c r="I217" s="16">
        <v>2585</v>
      </c>
      <c r="J217" s="19">
        <f>Transformed_Data!E217*Transformed_Data!I217</f>
        <v>3998995</v>
      </c>
      <c r="K217" s="19" t="str">
        <f>IF(E217&lt;200,"&lt;200",IF(E217&lt;=500,"200–500","&gt;500"))</f>
        <v>&gt;500</v>
      </c>
      <c r="L217" s="19">
        <f>G217*I217</f>
        <v>11115.5</v>
      </c>
      <c r="M217" s="19">
        <f>SUM(G217:I217)</f>
        <v>2589.3000000000002</v>
      </c>
      <c r="N217" s="16" t="s">
        <v>8199</v>
      </c>
      <c r="O217" s="16" t="s">
        <v>8200</v>
      </c>
      <c r="P217" s="16" t="s">
        <v>8201</v>
      </c>
      <c r="Q217" s="16" t="s">
        <v>8202</v>
      </c>
      <c r="R217" s="16" t="s">
        <v>8203</v>
      </c>
      <c r="S217" s="16" t="s">
        <v>8204</v>
      </c>
      <c r="T217" s="16" t="s">
        <v>8205</v>
      </c>
      <c r="U217" s="16" t="s">
        <v>8206</v>
      </c>
    </row>
    <row r="218" spans="1:21" ht="15.75">
      <c r="A218" s="16" t="s">
        <v>8666</v>
      </c>
      <c r="B218" s="16" t="s">
        <v>14119</v>
      </c>
      <c r="C218" s="16" t="s">
        <v>13645</v>
      </c>
      <c r="D218" s="19">
        <v>499</v>
      </c>
      <c r="E218" s="19">
        <v>999</v>
      </c>
      <c r="F218" s="52">
        <v>0.5</v>
      </c>
      <c r="G218" s="51">
        <v>4.0999999999999996</v>
      </c>
      <c r="H218" s="52" t="str">
        <f t="shared" si="4"/>
        <v>5.0</v>
      </c>
      <c r="I218" s="16">
        <v>4859</v>
      </c>
      <c r="J218" s="19">
        <f>Transformed_Data!E218*Transformed_Data!I218</f>
        <v>4854141</v>
      </c>
      <c r="K218" s="19" t="str">
        <f>IF(E218&lt;200,"&lt;200",IF(E218&lt;=500,"200–500","&gt;500"))</f>
        <v>&gt;500</v>
      </c>
      <c r="L218" s="19">
        <f>G218*I218</f>
        <v>19921.899999999998</v>
      </c>
      <c r="M218" s="19">
        <f>SUM(G218:I218)</f>
        <v>4863.1000000000004</v>
      </c>
      <c r="N218" s="16" t="s">
        <v>8668</v>
      </c>
      <c r="O218" s="16" t="s">
        <v>8669</v>
      </c>
      <c r="P218" s="16" t="s">
        <v>8670</v>
      </c>
      <c r="Q218" s="16" t="s">
        <v>8671</v>
      </c>
      <c r="R218" s="16" t="s">
        <v>8672</v>
      </c>
      <c r="S218" s="16" t="s">
        <v>13213</v>
      </c>
      <c r="T218" s="16" t="s">
        <v>8674</v>
      </c>
      <c r="U218" s="16" t="s">
        <v>8675</v>
      </c>
    </row>
    <row r="219" spans="1:21" ht="15.75">
      <c r="A219" s="16" t="s">
        <v>6814</v>
      </c>
      <c r="B219" s="16" t="s">
        <v>14120</v>
      </c>
      <c r="C219" s="16" t="s">
        <v>13644</v>
      </c>
      <c r="D219" s="19">
        <v>4449</v>
      </c>
      <c r="E219" s="19">
        <v>5734</v>
      </c>
      <c r="F219" s="52">
        <v>0.22</v>
      </c>
      <c r="G219" s="51">
        <v>4.4000000000000004</v>
      </c>
      <c r="H219" s="52" t="str">
        <f t="shared" si="4"/>
        <v>5.0</v>
      </c>
      <c r="I219" s="16">
        <v>25006</v>
      </c>
      <c r="J219" s="19">
        <f>Transformed_Data!E219*Transformed_Data!I219</f>
        <v>143384404</v>
      </c>
      <c r="K219" s="19" t="str">
        <f>IF(E219&lt;200,"&lt;200",IF(E219&lt;=500,"200–500","&gt;500"))</f>
        <v>&gt;500</v>
      </c>
      <c r="L219" s="19">
        <f>G219*I219</f>
        <v>110026.40000000001</v>
      </c>
      <c r="M219" s="19">
        <f>SUM(G219:I219)</f>
        <v>25010.400000000001</v>
      </c>
      <c r="N219" s="16" t="s">
        <v>6816</v>
      </c>
      <c r="O219" s="16" t="s">
        <v>6817</v>
      </c>
      <c r="P219" s="16" t="s">
        <v>6818</v>
      </c>
      <c r="Q219" s="16" t="s">
        <v>6819</v>
      </c>
      <c r="R219" s="16" t="s">
        <v>6820</v>
      </c>
      <c r="S219" s="16" t="s">
        <v>13055</v>
      </c>
      <c r="T219" s="16" t="s">
        <v>6821</v>
      </c>
      <c r="U219" s="16" t="s">
        <v>6822</v>
      </c>
    </row>
    <row r="220" spans="1:21" ht="15.75">
      <c r="A220" s="16" t="s">
        <v>2260</v>
      </c>
      <c r="B220" s="16" t="s">
        <v>14121</v>
      </c>
      <c r="C220" s="16" t="s">
        <v>13127</v>
      </c>
      <c r="D220" s="19">
        <v>439</v>
      </c>
      <c r="E220" s="19">
        <v>758</v>
      </c>
      <c r="F220" s="52">
        <v>0.42</v>
      </c>
      <c r="G220" s="51">
        <v>4.2</v>
      </c>
      <c r="H220" s="52" t="str">
        <f t="shared" si="4"/>
        <v>5.0</v>
      </c>
      <c r="I220" s="16">
        <v>4296</v>
      </c>
      <c r="J220" s="19">
        <f>Transformed_Data!E220*Transformed_Data!I220</f>
        <v>3256368</v>
      </c>
      <c r="K220" s="19" t="str">
        <f>IF(E220&lt;200,"&lt;200",IF(E220&lt;=500,"200–500","&gt;500"))</f>
        <v>&gt;500</v>
      </c>
      <c r="L220" s="19">
        <f>G220*I220</f>
        <v>18043.2</v>
      </c>
      <c r="M220" s="19">
        <f>SUM(G220:I220)</f>
        <v>4300.2</v>
      </c>
      <c r="N220" s="16" t="s">
        <v>13214</v>
      </c>
      <c r="O220" s="16" t="s">
        <v>2263</v>
      </c>
      <c r="P220" s="16" t="s">
        <v>2264</v>
      </c>
      <c r="Q220" s="16" t="s">
        <v>2265</v>
      </c>
      <c r="R220" s="16" t="s">
        <v>2266</v>
      </c>
      <c r="S220" s="16" t="s">
        <v>2267</v>
      </c>
      <c r="T220" s="16" t="s">
        <v>2268</v>
      </c>
      <c r="U220" s="16" t="s">
        <v>2269</v>
      </c>
    </row>
    <row r="221" spans="1:21" ht="15.75">
      <c r="A221" s="16" t="s">
        <v>2526</v>
      </c>
      <c r="B221" s="16" t="s">
        <v>14122</v>
      </c>
      <c r="C221" s="16" t="s">
        <v>13127</v>
      </c>
      <c r="D221" s="19">
        <v>7999</v>
      </c>
      <c r="E221" s="19">
        <v>15999</v>
      </c>
      <c r="F221" s="52">
        <v>0.5</v>
      </c>
      <c r="G221" s="51">
        <v>3.8</v>
      </c>
      <c r="H221" s="52" t="str">
        <f t="shared" si="4"/>
        <v>4.0</v>
      </c>
      <c r="I221" s="16">
        <v>3022</v>
      </c>
      <c r="J221" s="19">
        <f>Transformed_Data!E221*Transformed_Data!I221</f>
        <v>48348978</v>
      </c>
      <c r="K221" s="19" t="str">
        <f>IF(E221&lt;200,"&lt;200",IF(E221&lt;=500,"200–500","&gt;500"))</f>
        <v>&gt;500</v>
      </c>
      <c r="L221" s="19">
        <f>G221*I221</f>
        <v>11483.6</v>
      </c>
      <c r="M221" s="19">
        <f>SUM(G221:I221)</f>
        <v>3025.8</v>
      </c>
      <c r="N221" s="16" t="s">
        <v>2528</v>
      </c>
      <c r="O221" s="16" t="s">
        <v>2529</v>
      </c>
      <c r="P221" s="16" t="s">
        <v>2530</v>
      </c>
      <c r="Q221" s="16" t="s">
        <v>2531</v>
      </c>
      <c r="R221" s="16" t="s">
        <v>2532</v>
      </c>
      <c r="S221" s="16" t="s">
        <v>2533</v>
      </c>
      <c r="T221" s="16" t="s">
        <v>2534</v>
      </c>
      <c r="U221" s="16" t="s">
        <v>2535</v>
      </c>
    </row>
    <row r="222" spans="1:21" ht="15.75">
      <c r="A222" s="16" t="s">
        <v>9843</v>
      </c>
      <c r="B222" s="16" t="s">
        <v>14123</v>
      </c>
      <c r="C222" s="16" t="s">
        <v>13645</v>
      </c>
      <c r="D222" s="19">
        <v>308</v>
      </c>
      <c r="E222" s="19">
        <v>499</v>
      </c>
      <c r="F222" s="52">
        <v>0.38</v>
      </c>
      <c r="G222" s="51">
        <v>3.9</v>
      </c>
      <c r="H222" s="52" t="str">
        <f t="shared" si="4"/>
        <v>4.0</v>
      </c>
      <c r="I222" s="16">
        <v>4584</v>
      </c>
      <c r="J222" s="19">
        <f>Transformed_Data!E222*Transformed_Data!I222</f>
        <v>2287416</v>
      </c>
      <c r="K222" s="19" t="str">
        <f>IF(E222&lt;200,"&lt;200",IF(E222&lt;=500,"200–500","&gt;500"))</f>
        <v>200–500</v>
      </c>
      <c r="L222" s="19">
        <f>G222*I222</f>
        <v>17877.599999999999</v>
      </c>
      <c r="M222" s="19">
        <f>SUM(G222:I222)</f>
        <v>4587.8999999999996</v>
      </c>
      <c r="N222" s="16" t="s">
        <v>9845</v>
      </c>
      <c r="O222" s="16" t="s">
        <v>9846</v>
      </c>
      <c r="P222" s="16" t="s">
        <v>9847</v>
      </c>
      <c r="Q222" s="16" t="s">
        <v>9848</v>
      </c>
      <c r="R222" s="16" t="s">
        <v>9849</v>
      </c>
      <c r="S222" s="16" t="s">
        <v>9850</v>
      </c>
      <c r="T222" s="16" t="s">
        <v>9851</v>
      </c>
      <c r="U222" s="16" t="s">
        <v>9852</v>
      </c>
    </row>
    <row r="223" spans="1:21" ht="15.75">
      <c r="A223" s="16" t="s">
        <v>9569</v>
      </c>
      <c r="B223" s="16" t="s">
        <v>14124</v>
      </c>
      <c r="C223" s="16" t="s">
        <v>13645</v>
      </c>
      <c r="D223" s="19">
        <v>1099</v>
      </c>
      <c r="E223" s="19">
        <v>1795</v>
      </c>
      <c r="F223" s="52">
        <v>0.39</v>
      </c>
      <c r="G223" s="51">
        <v>4.2</v>
      </c>
      <c r="H223" s="52" t="str">
        <f t="shared" si="4"/>
        <v>5.0</v>
      </c>
      <c r="I223" s="16">
        <v>4244</v>
      </c>
      <c r="J223" s="19">
        <f>Transformed_Data!E223*Transformed_Data!I223</f>
        <v>7617980</v>
      </c>
      <c r="K223" s="19" t="str">
        <f>IF(E223&lt;200,"&lt;200",IF(E223&lt;=500,"200–500","&gt;500"))</f>
        <v>&gt;500</v>
      </c>
      <c r="L223" s="19">
        <f>G223*I223</f>
        <v>17824.8</v>
      </c>
      <c r="M223" s="19">
        <f>SUM(G223:I223)</f>
        <v>4248.2</v>
      </c>
      <c r="N223" s="16" t="s">
        <v>9571</v>
      </c>
      <c r="O223" s="16" t="s">
        <v>9572</v>
      </c>
      <c r="P223" s="16" t="s">
        <v>9573</v>
      </c>
      <c r="Q223" s="16" t="s">
        <v>9574</v>
      </c>
      <c r="R223" s="16" t="s">
        <v>9575</v>
      </c>
      <c r="S223" s="16" t="s">
        <v>9576</v>
      </c>
      <c r="T223" s="16" t="s">
        <v>9577</v>
      </c>
      <c r="U223" s="16" t="s">
        <v>9578</v>
      </c>
    </row>
    <row r="224" spans="1:21" ht="15.75">
      <c r="A224" s="16" t="s">
        <v>1928</v>
      </c>
      <c r="B224" s="16" t="s">
        <v>14125</v>
      </c>
      <c r="C224" s="16" t="s">
        <v>13127</v>
      </c>
      <c r="D224" s="19">
        <v>209</v>
      </c>
      <c r="E224" s="19">
        <v>600</v>
      </c>
      <c r="F224" s="52">
        <v>0.65</v>
      </c>
      <c r="G224" s="51">
        <v>4.4000000000000004</v>
      </c>
      <c r="H224" s="52" t="str">
        <f t="shared" si="4"/>
        <v>5.0</v>
      </c>
      <c r="I224" s="16">
        <v>18872</v>
      </c>
      <c r="J224" s="19">
        <f>Transformed_Data!E224*Transformed_Data!I224</f>
        <v>11323200</v>
      </c>
      <c r="K224" s="19" t="str">
        <f>IF(E224&lt;200,"&lt;200",IF(E224&lt;=500,"200–500","&gt;500"))</f>
        <v>&gt;500</v>
      </c>
      <c r="L224" s="19">
        <f>G224*I224</f>
        <v>83036.800000000003</v>
      </c>
      <c r="M224" s="19">
        <f>SUM(G224:I224)</f>
        <v>18876.400000000001</v>
      </c>
      <c r="N224" s="16" t="s">
        <v>1931</v>
      </c>
      <c r="O224" s="16" t="s">
        <v>1932</v>
      </c>
      <c r="P224" s="16" t="s">
        <v>1933</v>
      </c>
      <c r="Q224" s="16" t="s">
        <v>1934</v>
      </c>
      <c r="R224" s="16" t="s">
        <v>1935</v>
      </c>
      <c r="S224" s="16" t="s">
        <v>1936</v>
      </c>
      <c r="T224" s="16" t="s">
        <v>1937</v>
      </c>
      <c r="U224" s="16" t="s">
        <v>1938</v>
      </c>
    </row>
    <row r="225" spans="1:21" ht="15.75">
      <c r="A225" s="16" t="s">
        <v>5838</v>
      </c>
      <c r="B225" s="16" t="s">
        <v>14126</v>
      </c>
      <c r="C225" s="16" t="s">
        <v>13127</v>
      </c>
      <c r="D225" s="19">
        <v>571</v>
      </c>
      <c r="E225" s="19">
        <v>999</v>
      </c>
      <c r="F225" s="52">
        <v>0.43</v>
      </c>
      <c r="G225" s="51">
        <v>4.3</v>
      </c>
      <c r="H225" s="52" t="str">
        <f t="shared" si="4"/>
        <v>5.0</v>
      </c>
      <c r="I225" s="16">
        <v>38221</v>
      </c>
      <c r="J225" s="19">
        <f>Transformed_Data!E225*Transformed_Data!I225</f>
        <v>38182779</v>
      </c>
      <c r="K225" s="19" t="str">
        <f>IF(E225&lt;200,"&lt;200",IF(E225&lt;=500,"200–500","&gt;500"))</f>
        <v>&gt;500</v>
      </c>
      <c r="L225" s="19">
        <f>G225*I225</f>
        <v>164350.29999999999</v>
      </c>
      <c r="M225" s="19">
        <f>SUM(G225:I225)</f>
        <v>38225.300000000003</v>
      </c>
      <c r="N225" s="16" t="s">
        <v>5840</v>
      </c>
      <c r="O225" s="16" t="s">
        <v>5841</v>
      </c>
      <c r="P225" s="16" t="s">
        <v>5842</v>
      </c>
      <c r="Q225" s="16" t="s">
        <v>5843</v>
      </c>
      <c r="R225" s="16" t="s">
        <v>5844</v>
      </c>
      <c r="S225" s="16" t="s">
        <v>5845</v>
      </c>
      <c r="T225" s="16" t="s">
        <v>5846</v>
      </c>
      <c r="U225" s="16" t="s">
        <v>5847</v>
      </c>
    </row>
    <row r="226" spans="1:21" ht="15.75">
      <c r="A226" s="16" t="s">
        <v>12462</v>
      </c>
      <c r="B226" s="16" t="s">
        <v>14127</v>
      </c>
      <c r="C226" s="16" t="s">
        <v>13645</v>
      </c>
      <c r="D226" s="19">
        <v>149</v>
      </c>
      <c r="E226" s="19">
        <v>300</v>
      </c>
      <c r="F226" s="52">
        <v>0.5</v>
      </c>
      <c r="G226" s="51">
        <v>4.0999999999999996</v>
      </c>
      <c r="H226" s="52" t="str">
        <f t="shared" si="4"/>
        <v>5.0</v>
      </c>
      <c r="I226" s="16">
        <v>4074</v>
      </c>
      <c r="J226" s="19">
        <f>Transformed_Data!E226*Transformed_Data!I226</f>
        <v>1222200</v>
      </c>
      <c r="K226" s="19" t="str">
        <f>IF(E226&lt;200,"&lt;200",IF(E226&lt;=500,"200–500","&gt;500"))</f>
        <v>200–500</v>
      </c>
      <c r="L226" s="19">
        <f>G226*I226</f>
        <v>16703.399999999998</v>
      </c>
      <c r="M226" s="19">
        <f>SUM(G226:I226)</f>
        <v>4078.1</v>
      </c>
      <c r="N226" s="16" t="s">
        <v>12464</v>
      </c>
      <c r="O226" s="16" t="s">
        <v>12465</v>
      </c>
      <c r="P226" s="16" t="s">
        <v>12466</v>
      </c>
      <c r="Q226" s="16" t="s">
        <v>12467</v>
      </c>
      <c r="R226" s="16" t="s">
        <v>12468</v>
      </c>
      <c r="S226" s="16" t="s">
        <v>12469</v>
      </c>
      <c r="T226" s="16" t="s">
        <v>12470</v>
      </c>
      <c r="U226" s="16" t="s">
        <v>12471</v>
      </c>
    </row>
    <row r="227" spans="1:21" ht="15.75">
      <c r="A227" s="16" t="s">
        <v>10799</v>
      </c>
      <c r="B227" s="16" t="s">
        <v>14128</v>
      </c>
      <c r="C227" s="16" t="s">
        <v>13645</v>
      </c>
      <c r="D227" s="19">
        <v>5890</v>
      </c>
      <c r="E227" s="19">
        <v>7506</v>
      </c>
      <c r="F227" s="52">
        <v>0.22</v>
      </c>
      <c r="G227" s="51">
        <v>4.5</v>
      </c>
      <c r="H227" s="52" t="str">
        <f t="shared" si="4"/>
        <v>5.0</v>
      </c>
      <c r="I227" s="16">
        <v>7241</v>
      </c>
      <c r="J227" s="19">
        <f>Transformed_Data!E227*Transformed_Data!I227</f>
        <v>54350946</v>
      </c>
      <c r="K227" s="19" t="str">
        <f>IF(E227&lt;200,"&lt;200",IF(E227&lt;=500,"200–500","&gt;500"))</f>
        <v>&gt;500</v>
      </c>
      <c r="L227" s="19">
        <f>G227*I227</f>
        <v>32584.5</v>
      </c>
      <c r="M227" s="19">
        <f>SUM(G227:I227)</f>
        <v>7245.5</v>
      </c>
      <c r="N227" s="16" t="s">
        <v>10801</v>
      </c>
      <c r="O227" s="16" t="s">
        <v>10802</v>
      </c>
      <c r="P227" s="16" t="s">
        <v>10803</v>
      </c>
      <c r="Q227" s="16" t="s">
        <v>10804</v>
      </c>
      <c r="R227" s="16" t="s">
        <v>10805</v>
      </c>
      <c r="S227" s="16" t="s">
        <v>13215</v>
      </c>
      <c r="T227" s="16" t="s">
        <v>10807</v>
      </c>
      <c r="U227" s="16" t="s">
        <v>10808</v>
      </c>
    </row>
    <row r="228" spans="1:21" ht="15.75">
      <c r="A228" s="16" t="s">
        <v>491</v>
      </c>
      <c r="B228" s="16" t="s">
        <v>14129</v>
      </c>
      <c r="C228" s="16" t="s">
        <v>13644</v>
      </c>
      <c r="D228" s="19">
        <v>179</v>
      </c>
      <c r="E228" s="19">
        <v>500</v>
      </c>
      <c r="F228" s="52">
        <v>0.64</v>
      </c>
      <c r="G228" s="51">
        <v>4.2</v>
      </c>
      <c r="H228" s="52" t="str">
        <f t="shared" si="4"/>
        <v>5.0</v>
      </c>
      <c r="I228" s="16">
        <v>92595</v>
      </c>
      <c r="J228" s="19">
        <f>Transformed_Data!E228*Transformed_Data!I228</f>
        <v>46297500</v>
      </c>
      <c r="K228" s="19" t="str">
        <f>IF(E228&lt;200,"&lt;200",IF(E228&lt;=500,"200–500","&gt;500"))</f>
        <v>200–500</v>
      </c>
      <c r="L228" s="19">
        <f>G228*I228</f>
        <v>388899</v>
      </c>
      <c r="M228" s="19">
        <f>SUM(G228:I228)</f>
        <v>92599.2</v>
      </c>
      <c r="N228" s="16" t="s">
        <v>493</v>
      </c>
      <c r="O228" s="16" t="s">
        <v>474</v>
      </c>
      <c r="P228" s="16" t="s">
        <v>475</v>
      </c>
      <c r="Q228" s="16" t="s">
        <v>476</v>
      </c>
      <c r="R228" s="16" t="s">
        <v>477</v>
      </c>
      <c r="S228" s="16" t="s">
        <v>13216</v>
      </c>
      <c r="T228" s="16" t="s">
        <v>494</v>
      </c>
      <c r="U228" s="16" t="s">
        <v>495</v>
      </c>
    </row>
    <row r="229" spans="1:21" ht="15.75">
      <c r="A229" s="16" t="s">
        <v>2014</v>
      </c>
      <c r="B229" s="16" t="s">
        <v>14130</v>
      </c>
      <c r="C229" s="16" t="s">
        <v>13127</v>
      </c>
      <c r="D229" s="19">
        <v>598</v>
      </c>
      <c r="E229" s="19">
        <v>4999</v>
      </c>
      <c r="F229" s="52">
        <v>0.88</v>
      </c>
      <c r="G229" s="51">
        <v>4.2</v>
      </c>
      <c r="H229" s="52" t="str">
        <f t="shared" si="4"/>
        <v>5.0</v>
      </c>
      <c r="I229" s="16">
        <v>910</v>
      </c>
      <c r="J229" s="19">
        <f>Transformed_Data!E229*Transformed_Data!I229</f>
        <v>4549090</v>
      </c>
      <c r="K229" s="19" t="str">
        <f>IF(E229&lt;200,"&lt;200",IF(E229&lt;=500,"200–500","&gt;500"))</f>
        <v>&gt;500</v>
      </c>
      <c r="L229" s="19">
        <f>G229*I229</f>
        <v>3822</v>
      </c>
      <c r="M229" s="19">
        <f>SUM(G229:I229)</f>
        <v>914.2</v>
      </c>
      <c r="N229" s="16" t="s">
        <v>2016</v>
      </c>
      <c r="O229" s="16" t="s">
        <v>2017</v>
      </c>
      <c r="P229" s="16" t="s">
        <v>2018</v>
      </c>
      <c r="Q229" s="16" t="s">
        <v>2019</v>
      </c>
      <c r="R229" s="16" t="s">
        <v>2020</v>
      </c>
      <c r="S229" s="16" t="s">
        <v>2021</v>
      </c>
      <c r="T229" s="16" t="s">
        <v>2022</v>
      </c>
      <c r="U229" s="16" t="s">
        <v>2023</v>
      </c>
    </row>
    <row r="230" spans="1:21" ht="15.75">
      <c r="A230" s="16" t="s">
        <v>10760</v>
      </c>
      <c r="B230" s="16" t="s">
        <v>14131</v>
      </c>
      <c r="C230" s="16" t="s">
        <v>13645</v>
      </c>
      <c r="D230" s="19">
        <v>2899</v>
      </c>
      <c r="E230" s="19">
        <v>5500</v>
      </c>
      <c r="F230" s="52">
        <v>0.47</v>
      </c>
      <c r="G230" s="51">
        <v>3.8</v>
      </c>
      <c r="H230" s="52" t="str">
        <f t="shared" si="4"/>
        <v>4.0</v>
      </c>
      <c r="I230" s="16">
        <v>8958</v>
      </c>
      <c r="J230" s="19">
        <f>Transformed_Data!E230*Transformed_Data!I230</f>
        <v>49269000</v>
      </c>
      <c r="K230" s="19" t="str">
        <f>IF(E230&lt;200,"&lt;200",IF(E230&lt;=500,"200–500","&gt;500"))</f>
        <v>&gt;500</v>
      </c>
      <c r="L230" s="19">
        <f>G230*I230</f>
        <v>34040.400000000001</v>
      </c>
      <c r="M230" s="19">
        <f>SUM(G230:I230)</f>
        <v>8961.7999999999993</v>
      </c>
      <c r="N230" s="16" t="s">
        <v>13217</v>
      </c>
      <c r="O230" s="16" t="s">
        <v>10763</v>
      </c>
      <c r="P230" s="16" t="s">
        <v>10764</v>
      </c>
      <c r="Q230" s="16" t="s">
        <v>10765</v>
      </c>
      <c r="R230" s="16" t="s">
        <v>10766</v>
      </c>
      <c r="S230" s="16" t="s">
        <v>13218</v>
      </c>
      <c r="T230" s="16" t="s">
        <v>10768</v>
      </c>
      <c r="U230" s="16" t="s">
        <v>10769</v>
      </c>
    </row>
    <row r="231" spans="1:21" ht="15.75">
      <c r="A231" s="16" t="s">
        <v>1257</v>
      </c>
      <c r="B231" s="16" t="s">
        <v>14132</v>
      </c>
      <c r="C231" s="16" t="s">
        <v>13644</v>
      </c>
      <c r="D231" s="19">
        <v>349</v>
      </c>
      <c r="E231" s="19">
        <v>699</v>
      </c>
      <c r="F231" s="52">
        <v>0.5</v>
      </c>
      <c r="G231" s="51">
        <v>4.3</v>
      </c>
      <c r="H231" s="52" t="str">
        <f t="shared" si="4"/>
        <v>5.0</v>
      </c>
      <c r="I231" s="16">
        <v>20850</v>
      </c>
      <c r="J231" s="19">
        <f>Transformed_Data!E231*Transformed_Data!I231</f>
        <v>14574150</v>
      </c>
      <c r="K231" s="19" t="str">
        <f>IF(E231&lt;200,"&lt;200",IF(E231&lt;=500,"200–500","&gt;500"))</f>
        <v>&gt;500</v>
      </c>
      <c r="L231" s="19">
        <f>G231*I231</f>
        <v>89655</v>
      </c>
      <c r="M231" s="19">
        <f>SUM(G231:I231)</f>
        <v>20854.3</v>
      </c>
      <c r="N231" s="16" t="s">
        <v>1259</v>
      </c>
      <c r="O231" s="16" t="s">
        <v>295</v>
      </c>
      <c r="P231" s="16" t="s">
        <v>296</v>
      </c>
      <c r="Q231" s="16" t="s">
        <v>297</v>
      </c>
      <c r="R231" s="16" t="s">
        <v>298</v>
      </c>
      <c r="S231" s="16" t="s">
        <v>299</v>
      </c>
      <c r="T231" s="16" t="s">
        <v>1260</v>
      </c>
      <c r="U231" s="16" t="s">
        <v>1261</v>
      </c>
    </row>
    <row r="232" spans="1:21" ht="15.75">
      <c r="A232" s="16" t="s">
        <v>1247</v>
      </c>
      <c r="B232" s="16" t="s">
        <v>14133</v>
      </c>
      <c r="C232" s="16" t="s">
        <v>13127</v>
      </c>
      <c r="D232" s="19">
        <v>399</v>
      </c>
      <c r="E232" s="19">
        <v>399</v>
      </c>
      <c r="F232" s="52">
        <v>0</v>
      </c>
      <c r="G232" s="51">
        <v>3.9</v>
      </c>
      <c r="H232" s="52" t="str">
        <f t="shared" si="4"/>
        <v>4.0</v>
      </c>
      <c r="I232" s="16">
        <v>1951</v>
      </c>
      <c r="J232" s="19">
        <f>Transformed_Data!E232*Transformed_Data!I232</f>
        <v>778449</v>
      </c>
      <c r="K232" s="19" t="str">
        <f>IF(E232&lt;200,"&lt;200",IF(E232&lt;=500,"200–500","&gt;500"))</f>
        <v>200–500</v>
      </c>
      <c r="L232" s="19">
        <f>G232*I232</f>
        <v>7608.9</v>
      </c>
      <c r="M232" s="19">
        <f>SUM(G232:I232)</f>
        <v>1954.9</v>
      </c>
      <c r="N232" s="16" t="s">
        <v>1249</v>
      </c>
      <c r="O232" s="16" t="s">
        <v>1250</v>
      </c>
      <c r="P232" s="16" t="s">
        <v>1251</v>
      </c>
      <c r="Q232" s="16" t="s">
        <v>1252</v>
      </c>
      <c r="R232" s="16" t="s">
        <v>1253</v>
      </c>
      <c r="S232" s="16" t="s">
        <v>1254</v>
      </c>
      <c r="T232" s="16" t="s">
        <v>1255</v>
      </c>
      <c r="U232" s="16" t="s">
        <v>1256</v>
      </c>
    </row>
    <row r="233" spans="1:21" ht="15.75">
      <c r="A233" s="16" t="s">
        <v>9456</v>
      </c>
      <c r="B233" s="16" t="s">
        <v>14134</v>
      </c>
      <c r="C233" s="16" t="s">
        <v>13645</v>
      </c>
      <c r="D233" s="19">
        <v>2095</v>
      </c>
      <c r="E233" s="19">
        <v>2095</v>
      </c>
      <c r="F233" s="52">
        <v>0</v>
      </c>
      <c r="G233" s="51">
        <v>4.5</v>
      </c>
      <c r="H233" s="52" t="str">
        <f t="shared" si="4"/>
        <v>5.0</v>
      </c>
      <c r="I233" s="16">
        <v>7949</v>
      </c>
      <c r="J233" s="19">
        <f>Transformed_Data!E233*Transformed_Data!I233</f>
        <v>16653155</v>
      </c>
      <c r="K233" s="19" t="str">
        <f>IF(E233&lt;200,"&lt;200",IF(E233&lt;=500,"200–500","&gt;500"))</f>
        <v>&gt;500</v>
      </c>
      <c r="L233" s="19">
        <f>G233*I233</f>
        <v>35770.5</v>
      </c>
      <c r="M233" s="19">
        <f>SUM(G233:I233)</f>
        <v>7953.5</v>
      </c>
      <c r="N233" s="16" t="s">
        <v>9459</v>
      </c>
      <c r="O233" s="16" t="s">
        <v>9460</v>
      </c>
      <c r="P233" s="16" t="s">
        <v>9461</v>
      </c>
      <c r="Q233" s="16" t="s">
        <v>9462</v>
      </c>
      <c r="R233" s="16" t="s">
        <v>9463</v>
      </c>
      <c r="S233" s="16" t="s">
        <v>9464</v>
      </c>
      <c r="T233" s="16" t="s">
        <v>9465</v>
      </c>
      <c r="U233" s="16" t="s">
        <v>9466</v>
      </c>
    </row>
    <row r="234" spans="1:21" ht="15.75">
      <c r="A234" s="16" t="s">
        <v>4814</v>
      </c>
      <c r="B234" s="16" t="s">
        <v>14135</v>
      </c>
      <c r="C234" s="16" t="s">
        <v>13127</v>
      </c>
      <c r="D234" s="19">
        <v>365</v>
      </c>
      <c r="E234" s="19">
        <v>999</v>
      </c>
      <c r="F234" s="52">
        <v>0.63</v>
      </c>
      <c r="G234" s="51">
        <v>4.0999999999999996</v>
      </c>
      <c r="H234" s="52" t="str">
        <f t="shared" si="4"/>
        <v>5.0</v>
      </c>
      <c r="I234" s="16">
        <v>363711</v>
      </c>
      <c r="J234" s="19">
        <f>Transformed_Data!E234*Transformed_Data!I234</f>
        <v>363347289</v>
      </c>
      <c r="K234" s="19" t="str">
        <f>IF(E234&lt;200,"&lt;200",IF(E234&lt;=500,"200–500","&gt;500"))</f>
        <v>&gt;500</v>
      </c>
      <c r="L234" s="19">
        <f>G234*I234</f>
        <v>1491215.0999999999</v>
      </c>
      <c r="M234" s="19">
        <f>SUM(G234:I234)</f>
        <v>363715.1</v>
      </c>
      <c r="N234" s="16" t="s">
        <v>13219</v>
      </c>
      <c r="O234" s="16" t="s">
        <v>3119</v>
      </c>
      <c r="P234" s="16" t="s">
        <v>3120</v>
      </c>
      <c r="Q234" s="16" t="s">
        <v>3121</v>
      </c>
      <c r="R234" s="16" t="s">
        <v>3122</v>
      </c>
      <c r="S234" s="16" t="s">
        <v>3123</v>
      </c>
      <c r="T234" s="16" t="s">
        <v>4816</v>
      </c>
      <c r="U234" s="16" t="s">
        <v>4817</v>
      </c>
    </row>
    <row r="235" spans="1:21" ht="15.75">
      <c r="A235" s="16" t="s">
        <v>8051</v>
      </c>
      <c r="B235" s="16" t="s">
        <v>14136</v>
      </c>
      <c r="C235" s="16" t="s">
        <v>13644</v>
      </c>
      <c r="D235" s="19">
        <v>657</v>
      </c>
      <c r="E235" s="19">
        <v>999</v>
      </c>
      <c r="F235" s="52">
        <v>0.34</v>
      </c>
      <c r="G235" s="51">
        <v>4.3</v>
      </c>
      <c r="H235" s="52" t="str">
        <f t="shared" si="4"/>
        <v>5.0</v>
      </c>
      <c r="I235" s="16">
        <v>13944</v>
      </c>
      <c r="J235" s="19">
        <f>Transformed_Data!E235*Transformed_Data!I235</f>
        <v>13930056</v>
      </c>
      <c r="K235" s="19" t="str">
        <f>IF(E235&lt;200,"&lt;200",IF(E235&lt;=500,"200–500","&gt;500"))</f>
        <v>&gt;500</v>
      </c>
      <c r="L235" s="19">
        <f>G235*I235</f>
        <v>59959.199999999997</v>
      </c>
      <c r="M235" s="19">
        <f>SUM(G235:I235)</f>
        <v>13948.3</v>
      </c>
      <c r="N235" s="16" t="s">
        <v>8053</v>
      </c>
      <c r="O235" s="16" t="s">
        <v>8054</v>
      </c>
      <c r="P235" s="16" t="s">
        <v>8055</v>
      </c>
      <c r="Q235" s="16" t="s">
        <v>8056</v>
      </c>
      <c r="R235" s="16" t="s">
        <v>8057</v>
      </c>
      <c r="S235" s="16" t="s">
        <v>13220</v>
      </c>
      <c r="T235" s="16" t="s">
        <v>8059</v>
      </c>
      <c r="U235" s="16" t="s">
        <v>8060</v>
      </c>
    </row>
    <row r="236" spans="1:21" ht="15.75">
      <c r="A236" s="16" t="s">
        <v>471</v>
      </c>
      <c r="B236" s="16" t="s">
        <v>14129</v>
      </c>
      <c r="C236" s="16" t="s">
        <v>13644</v>
      </c>
      <c r="D236" s="19">
        <v>199</v>
      </c>
      <c r="E236" s="19">
        <v>395</v>
      </c>
      <c r="F236" s="52">
        <v>0.5</v>
      </c>
      <c r="G236" s="51">
        <v>4.2</v>
      </c>
      <c r="H236" s="52" t="str">
        <f t="shared" si="4"/>
        <v>5.0</v>
      </c>
      <c r="I236" s="16">
        <v>92595</v>
      </c>
      <c r="J236" s="19">
        <f>Transformed_Data!E236*Transformed_Data!I236</f>
        <v>36575025</v>
      </c>
      <c r="K236" s="19" t="str">
        <f>IF(E236&lt;200,"&lt;200",IF(E236&lt;=500,"200–500","&gt;500"))</f>
        <v>200–500</v>
      </c>
      <c r="L236" s="19">
        <f>G236*I236</f>
        <v>388899</v>
      </c>
      <c r="M236" s="19">
        <f>SUM(G236:I236)</f>
        <v>92599.2</v>
      </c>
      <c r="N236" s="16" t="s">
        <v>473</v>
      </c>
      <c r="O236" s="16" t="s">
        <v>474</v>
      </c>
      <c r="P236" s="16" t="s">
        <v>475</v>
      </c>
      <c r="Q236" s="16" t="s">
        <v>476</v>
      </c>
      <c r="R236" s="16" t="s">
        <v>477</v>
      </c>
      <c r="S236" s="16" t="s">
        <v>13216</v>
      </c>
      <c r="T236" s="16" t="s">
        <v>479</v>
      </c>
      <c r="U236" s="16" t="s">
        <v>480</v>
      </c>
    </row>
    <row r="237" spans="1:21" ht="15.75">
      <c r="A237" s="16" t="s">
        <v>9764</v>
      </c>
      <c r="B237" s="16" t="s">
        <v>14137</v>
      </c>
      <c r="C237" s="16" t="s">
        <v>13645</v>
      </c>
      <c r="D237" s="19">
        <v>8999</v>
      </c>
      <c r="E237" s="19">
        <v>9995</v>
      </c>
      <c r="F237" s="52">
        <v>0.1</v>
      </c>
      <c r="G237" s="51">
        <v>4.4000000000000004</v>
      </c>
      <c r="H237" s="52" t="str">
        <f t="shared" si="4"/>
        <v>5.0</v>
      </c>
      <c r="I237" s="16">
        <v>17994</v>
      </c>
      <c r="J237" s="19">
        <f>Transformed_Data!E237*Transformed_Data!I237</f>
        <v>179850030</v>
      </c>
      <c r="K237" s="19" t="str">
        <f>IF(E237&lt;200,"&lt;200",IF(E237&lt;=500,"200–500","&gt;500"))</f>
        <v>&gt;500</v>
      </c>
      <c r="L237" s="19">
        <f>G237*I237</f>
        <v>79173.600000000006</v>
      </c>
      <c r="M237" s="19">
        <f>SUM(G237:I237)</f>
        <v>17998.400000000001</v>
      </c>
      <c r="N237" s="16" t="s">
        <v>9766</v>
      </c>
      <c r="O237" s="16" t="s">
        <v>9767</v>
      </c>
      <c r="P237" s="16" t="s">
        <v>9768</v>
      </c>
      <c r="Q237" s="16" t="s">
        <v>9769</v>
      </c>
      <c r="R237" s="16" t="s">
        <v>9770</v>
      </c>
      <c r="S237" s="16" t="s">
        <v>13221</v>
      </c>
      <c r="T237" s="16" t="s">
        <v>9772</v>
      </c>
      <c r="U237" s="16" t="s">
        <v>9773</v>
      </c>
    </row>
    <row r="238" spans="1:21" ht="15.75">
      <c r="A238" s="16" t="s">
        <v>11335</v>
      </c>
      <c r="B238" s="16" t="s">
        <v>14138</v>
      </c>
      <c r="C238" s="16" t="s">
        <v>13645</v>
      </c>
      <c r="D238" s="19">
        <v>8886</v>
      </c>
      <c r="E238" s="19">
        <v>11850</v>
      </c>
      <c r="F238" s="52">
        <v>0.25</v>
      </c>
      <c r="G238" s="51">
        <v>4.2</v>
      </c>
      <c r="H238" s="52" t="str">
        <f t="shared" si="4"/>
        <v>5.0</v>
      </c>
      <c r="I238" s="16">
        <v>3065</v>
      </c>
      <c r="J238" s="19">
        <f>Transformed_Data!E238*Transformed_Data!I238</f>
        <v>36320250</v>
      </c>
      <c r="K238" s="19" t="str">
        <f>IF(E238&lt;200,"&lt;200",IF(E238&lt;=500,"200–500","&gt;500"))</f>
        <v>&gt;500</v>
      </c>
      <c r="L238" s="19">
        <f>G238*I238</f>
        <v>12873</v>
      </c>
      <c r="M238" s="19">
        <f>SUM(G238:I238)</f>
        <v>3069.2</v>
      </c>
      <c r="N238" s="16" t="s">
        <v>13222</v>
      </c>
      <c r="O238" s="16" t="s">
        <v>11338</v>
      </c>
      <c r="P238" s="16" t="s">
        <v>11339</v>
      </c>
      <c r="Q238" s="16" t="s">
        <v>11340</v>
      </c>
      <c r="R238" s="16" t="s">
        <v>11341</v>
      </c>
      <c r="S238" s="16" t="s">
        <v>13223</v>
      </c>
      <c r="T238" s="16" t="s">
        <v>11343</v>
      </c>
      <c r="U238" s="16" t="s">
        <v>11344</v>
      </c>
    </row>
    <row r="239" spans="1:21" ht="15.75">
      <c r="A239" s="16" t="s">
        <v>6545</v>
      </c>
      <c r="B239" s="16" t="s">
        <v>14139</v>
      </c>
      <c r="C239" s="16" t="s">
        <v>13644</v>
      </c>
      <c r="D239" s="19">
        <v>289</v>
      </c>
      <c r="E239" s="19">
        <v>590</v>
      </c>
      <c r="F239" s="52">
        <v>0.51</v>
      </c>
      <c r="G239" s="51">
        <v>4.4000000000000004</v>
      </c>
      <c r="H239" s="52" t="str">
        <f t="shared" si="4"/>
        <v>5.0</v>
      </c>
      <c r="I239" s="16">
        <v>25886</v>
      </c>
      <c r="J239" s="19">
        <f>Transformed_Data!E239*Transformed_Data!I239</f>
        <v>15272740</v>
      </c>
      <c r="K239" s="19" t="str">
        <f>IF(E239&lt;200,"&lt;200",IF(E239&lt;=500,"200–500","&gt;500"))</f>
        <v>&gt;500</v>
      </c>
      <c r="L239" s="19">
        <f>G239*I239</f>
        <v>113898.40000000001</v>
      </c>
      <c r="M239" s="19">
        <f>SUM(G239:I239)</f>
        <v>25890.400000000001</v>
      </c>
      <c r="N239" s="16" t="s">
        <v>6547</v>
      </c>
      <c r="O239" s="16" t="s">
        <v>6548</v>
      </c>
      <c r="P239" s="16" t="s">
        <v>6549</v>
      </c>
      <c r="Q239" s="16" t="s">
        <v>6550</v>
      </c>
      <c r="R239" s="16" t="s">
        <v>6551</v>
      </c>
      <c r="S239" s="16" t="s">
        <v>13224</v>
      </c>
      <c r="T239" s="16" t="s">
        <v>6553</v>
      </c>
      <c r="U239" s="16" t="s">
        <v>6554</v>
      </c>
    </row>
    <row r="240" spans="1:21" ht="15.75">
      <c r="A240" s="16" t="s">
        <v>3149</v>
      </c>
      <c r="B240" s="16" t="s">
        <v>14140</v>
      </c>
      <c r="C240" s="16" t="s">
        <v>13127</v>
      </c>
      <c r="D240" s="19">
        <v>349</v>
      </c>
      <c r="E240" s="19">
        <v>999</v>
      </c>
      <c r="F240" s="52">
        <v>0.65</v>
      </c>
      <c r="G240" s="51">
        <v>3.9</v>
      </c>
      <c r="H240" s="52" t="str">
        <f t="shared" si="4"/>
        <v>4.0</v>
      </c>
      <c r="I240" s="16">
        <v>46399</v>
      </c>
      <c r="J240" s="19">
        <f>Transformed_Data!E240*Transformed_Data!I240</f>
        <v>46352601</v>
      </c>
      <c r="K240" s="19" t="str">
        <f>IF(E240&lt;200,"&lt;200",IF(E240&lt;=500,"200–500","&gt;500"))</f>
        <v>&gt;500</v>
      </c>
      <c r="L240" s="19">
        <f>G240*I240</f>
        <v>180956.1</v>
      </c>
      <c r="M240" s="19">
        <f>SUM(G240:I240)</f>
        <v>46402.9</v>
      </c>
      <c r="N240" s="16" t="s">
        <v>3152</v>
      </c>
      <c r="O240" s="16" t="s">
        <v>3153</v>
      </c>
      <c r="P240" s="16" t="s">
        <v>3154</v>
      </c>
      <c r="Q240" s="16" t="s">
        <v>3155</v>
      </c>
      <c r="R240" s="16" t="s">
        <v>3156</v>
      </c>
      <c r="S240" s="16" t="s">
        <v>13225</v>
      </c>
      <c r="T240" s="16" t="s">
        <v>3158</v>
      </c>
      <c r="U240" s="16" t="s">
        <v>3159</v>
      </c>
    </row>
    <row r="241" spans="1:21" ht="15.75">
      <c r="A241" s="16" t="s">
        <v>7995</v>
      </c>
      <c r="B241" s="16" t="s">
        <v>14141</v>
      </c>
      <c r="C241" s="16" t="s">
        <v>13646</v>
      </c>
      <c r="D241" s="19">
        <v>341</v>
      </c>
      <c r="E241" s="19">
        <v>450</v>
      </c>
      <c r="F241" s="52">
        <v>0.24</v>
      </c>
      <c r="G241" s="51">
        <v>4.3</v>
      </c>
      <c r="H241" s="52" t="str">
        <f t="shared" si="4"/>
        <v>5.0</v>
      </c>
      <c r="I241" s="16">
        <v>2493</v>
      </c>
      <c r="J241" s="19">
        <f>Transformed_Data!E241*Transformed_Data!I241</f>
        <v>1121850</v>
      </c>
      <c r="K241" s="19" t="str">
        <f>IF(E241&lt;200,"&lt;200",IF(E241&lt;=500,"200–500","&gt;500"))</f>
        <v>200–500</v>
      </c>
      <c r="L241" s="19">
        <f>G241*I241</f>
        <v>10719.9</v>
      </c>
      <c r="M241" s="19">
        <f>SUM(G241:I241)</f>
        <v>2497.3000000000002</v>
      </c>
      <c r="N241" s="16" t="s">
        <v>7997</v>
      </c>
      <c r="O241" s="16" t="s">
        <v>7998</v>
      </c>
      <c r="P241" s="16" t="s">
        <v>7999</v>
      </c>
      <c r="Q241" s="16" t="s">
        <v>8000</v>
      </c>
      <c r="R241" s="16" t="s">
        <v>8001</v>
      </c>
      <c r="S241" s="16" t="s">
        <v>8002</v>
      </c>
      <c r="T241" s="16" t="s">
        <v>8003</v>
      </c>
      <c r="U241" s="16" t="s">
        <v>8004</v>
      </c>
    </row>
    <row r="242" spans="1:21" ht="15.75">
      <c r="A242" s="16" t="s">
        <v>10860</v>
      </c>
      <c r="B242" s="16" t="s">
        <v>14142</v>
      </c>
      <c r="C242" s="16" t="s">
        <v>13645</v>
      </c>
      <c r="D242" s="19">
        <v>2742</v>
      </c>
      <c r="E242" s="19">
        <v>3995</v>
      </c>
      <c r="F242" s="52">
        <v>0.31</v>
      </c>
      <c r="G242" s="51">
        <v>4.4000000000000004</v>
      </c>
      <c r="H242" s="52" t="str">
        <f t="shared" si="4"/>
        <v>5.0</v>
      </c>
      <c r="I242" s="16">
        <v>11148</v>
      </c>
      <c r="J242" s="19">
        <f>Transformed_Data!E242*Transformed_Data!I242</f>
        <v>44536260</v>
      </c>
      <c r="K242" s="19" t="str">
        <f>IF(E242&lt;200,"&lt;200",IF(E242&lt;=500,"200–500","&gt;500"))</f>
        <v>&gt;500</v>
      </c>
      <c r="L242" s="19">
        <f>G242*I242</f>
        <v>49051.200000000004</v>
      </c>
      <c r="M242" s="19">
        <f>SUM(G242:I242)</f>
        <v>11152.4</v>
      </c>
      <c r="N242" s="16" t="s">
        <v>13226</v>
      </c>
      <c r="O242" s="16" t="s">
        <v>10863</v>
      </c>
      <c r="P242" s="16" t="s">
        <v>10864</v>
      </c>
      <c r="Q242" s="16" t="s">
        <v>10865</v>
      </c>
      <c r="R242" s="16" t="s">
        <v>10866</v>
      </c>
      <c r="S242" s="16" t="s">
        <v>13227</v>
      </c>
      <c r="T242" s="16" t="s">
        <v>10868</v>
      </c>
      <c r="U242" s="16" t="s">
        <v>10869</v>
      </c>
    </row>
    <row r="243" spans="1:21" ht="15.75">
      <c r="A243" s="16" t="s">
        <v>5727</v>
      </c>
      <c r="B243" s="16" t="s">
        <v>14143</v>
      </c>
      <c r="C243" s="16" t="s">
        <v>13127</v>
      </c>
      <c r="D243" s="19">
        <v>1549</v>
      </c>
      <c r="E243" s="19">
        <v>2495</v>
      </c>
      <c r="F243" s="52">
        <v>0.38</v>
      </c>
      <c r="G243" s="51">
        <v>4.4000000000000004</v>
      </c>
      <c r="H243" s="52" t="str">
        <f t="shared" si="4"/>
        <v>5.0</v>
      </c>
      <c r="I243" s="16">
        <v>15137</v>
      </c>
      <c r="J243" s="19">
        <f>Transformed_Data!E243*Transformed_Data!I243</f>
        <v>37766815</v>
      </c>
      <c r="K243" s="19" t="str">
        <f>IF(E243&lt;200,"&lt;200",IF(E243&lt;=500,"200–500","&gt;500"))</f>
        <v>&gt;500</v>
      </c>
      <c r="L243" s="19">
        <f>G243*I243</f>
        <v>66602.8</v>
      </c>
      <c r="M243" s="19">
        <f>SUM(G243:I243)</f>
        <v>15141.4</v>
      </c>
      <c r="N243" s="16" t="s">
        <v>5730</v>
      </c>
      <c r="O243" s="16" t="s">
        <v>5731</v>
      </c>
      <c r="P243" s="16" t="s">
        <v>5732</v>
      </c>
      <c r="Q243" s="16" t="s">
        <v>5733</v>
      </c>
      <c r="R243" s="16" t="s">
        <v>5734</v>
      </c>
      <c r="S243" s="16" t="s">
        <v>13228</v>
      </c>
      <c r="T243" s="16" t="s">
        <v>5736</v>
      </c>
      <c r="U243" s="16" t="s">
        <v>5737</v>
      </c>
    </row>
    <row r="244" spans="1:21" ht="15.75">
      <c r="A244" s="16" t="s">
        <v>6058</v>
      </c>
      <c r="B244" s="16" t="s">
        <v>14144</v>
      </c>
      <c r="C244" s="16" t="s">
        <v>13646</v>
      </c>
      <c r="D244" s="19">
        <v>440</v>
      </c>
      <c r="E244" s="19">
        <v>440</v>
      </c>
      <c r="F244" s="52">
        <v>0</v>
      </c>
      <c r="G244" s="51">
        <v>4.5</v>
      </c>
      <c r="H244" s="52" t="str">
        <f t="shared" si="4"/>
        <v>5.0</v>
      </c>
      <c r="I244" s="16">
        <v>8610</v>
      </c>
      <c r="J244" s="19">
        <f>Transformed_Data!E244*Transformed_Data!I244</f>
        <v>3788400</v>
      </c>
      <c r="K244" s="19" t="str">
        <f>IF(E244&lt;200,"&lt;200",IF(E244&lt;=500,"200–500","&gt;500"))</f>
        <v>200–500</v>
      </c>
      <c r="L244" s="19">
        <f>G244*I244</f>
        <v>38745</v>
      </c>
      <c r="M244" s="19">
        <f>SUM(G244:I244)</f>
        <v>8614.5</v>
      </c>
      <c r="N244" s="16" t="s">
        <v>6061</v>
      </c>
      <c r="O244" s="16" t="s">
        <v>6062</v>
      </c>
      <c r="P244" s="16" t="s">
        <v>6063</v>
      </c>
      <c r="Q244" s="16" t="s">
        <v>6064</v>
      </c>
      <c r="R244" s="16" t="s">
        <v>6065</v>
      </c>
      <c r="S244" s="16" t="s">
        <v>6066</v>
      </c>
      <c r="T244" s="16" t="s">
        <v>6067</v>
      </c>
      <c r="U244" s="16" t="s">
        <v>6068</v>
      </c>
    </row>
    <row r="245" spans="1:21" ht="15.75">
      <c r="A245" s="16" t="s">
        <v>6005</v>
      </c>
      <c r="B245" s="16" t="s">
        <v>14145</v>
      </c>
      <c r="C245" s="16" t="s">
        <v>13644</v>
      </c>
      <c r="D245" s="19">
        <v>1699</v>
      </c>
      <c r="E245" s="19">
        <v>3999</v>
      </c>
      <c r="F245" s="52">
        <v>0.57999999999999996</v>
      </c>
      <c r="G245" s="51">
        <v>4.2</v>
      </c>
      <c r="H245" s="52" t="str">
        <f t="shared" si="4"/>
        <v>5.0</v>
      </c>
      <c r="I245" s="16">
        <v>25488</v>
      </c>
      <c r="J245" s="19">
        <f>Transformed_Data!E245*Transformed_Data!I245</f>
        <v>101926512</v>
      </c>
      <c r="K245" s="19" t="str">
        <f>IF(E245&lt;200,"&lt;200",IF(E245&lt;=500,"200–500","&gt;500"))</f>
        <v>&gt;500</v>
      </c>
      <c r="L245" s="19">
        <f>G245*I245</f>
        <v>107049.60000000001</v>
      </c>
      <c r="M245" s="19">
        <f>SUM(G245:I245)</f>
        <v>25492.2</v>
      </c>
      <c r="N245" s="16" t="s">
        <v>6008</v>
      </c>
      <c r="O245" s="16" t="s">
        <v>6009</v>
      </c>
      <c r="P245" s="16" t="s">
        <v>6010</v>
      </c>
      <c r="Q245" s="16" t="s">
        <v>6011</v>
      </c>
      <c r="R245" s="16" t="s">
        <v>6012</v>
      </c>
      <c r="S245" s="16" t="s">
        <v>13229</v>
      </c>
      <c r="T245" s="16" t="s">
        <v>6014</v>
      </c>
      <c r="U245" s="16" t="s">
        <v>6015</v>
      </c>
    </row>
    <row r="246" spans="1:21" ht="15.75">
      <c r="A246" s="16" t="s">
        <v>9653</v>
      </c>
      <c r="B246" s="16" t="s">
        <v>14146</v>
      </c>
      <c r="C246" s="16" t="s">
        <v>13645</v>
      </c>
      <c r="D246" s="19">
        <v>3249</v>
      </c>
      <c r="E246" s="19">
        <v>6295</v>
      </c>
      <c r="F246" s="52">
        <v>0.48</v>
      </c>
      <c r="G246" s="51">
        <v>3.9</v>
      </c>
      <c r="H246" s="52" t="str">
        <f t="shared" si="4"/>
        <v>4.0</v>
      </c>
      <c r="I246" s="16">
        <v>43070</v>
      </c>
      <c r="J246" s="19">
        <f>Transformed_Data!E246*Transformed_Data!I246</f>
        <v>271125650</v>
      </c>
      <c r="K246" s="19" t="str">
        <f>IF(E246&lt;200,"&lt;200",IF(E246&lt;=500,"200–500","&gt;500"))</f>
        <v>&gt;500</v>
      </c>
      <c r="L246" s="19">
        <f>G246*I246</f>
        <v>167973</v>
      </c>
      <c r="M246" s="19">
        <f>SUM(G246:I246)</f>
        <v>43073.9</v>
      </c>
      <c r="N246" s="16" t="s">
        <v>9655</v>
      </c>
      <c r="O246" s="16" t="s">
        <v>9656</v>
      </c>
      <c r="P246" s="16" t="s">
        <v>9657</v>
      </c>
      <c r="Q246" s="16" t="s">
        <v>9658</v>
      </c>
      <c r="R246" s="16" t="s">
        <v>9659</v>
      </c>
      <c r="S246" s="16" t="s">
        <v>9660</v>
      </c>
      <c r="T246" s="16" t="s">
        <v>9661</v>
      </c>
      <c r="U246" s="16" t="s">
        <v>9662</v>
      </c>
    </row>
    <row r="247" spans="1:21" ht="15.75">
      <c r="A247" s="16" t="s">
        <v>12522</v>
      </c>
      <c r="B247" s="16" t="s">
        <v>14147</v>
      </c>
      <c r="C247" s="16" t="s">
        <v>13645</v>
      </c>
      <c r="D247" s="19">
        <v>3180</v>
      </c>
      <c r="E247" s="19">
        <v>5295</v>
      </c>
      <c r="F247" s="52">
        <v>0.4</v>
      </c>
      <c r="G247" s="51">
        <v>4.2</v>
      </c>
      <c r="H247" s="52" t="str">
        <f t="shared" si="4"/>
        <v>5.0</v>
      </c>
      <c r="I247" s="16">
        <v>6919</v>
      </c>
      <c r="J247" s="19">
        <f>Transformed_Data!E247*Transformed_Data!I247</f>
        <v>36636105</v>
      </c>
      <c r="K247" s="19" t="str">
        <f>IF(E247&lt;200,"&lt;200",IF(E247&lt;=500,"200–500","&gt;500"))</f>
        <v>&gt;500</v>
      </c>
      <c r="L247" s="19">
        <f>G247*I247</f>
        <v>29059.800000000003</v>
      </c>
      <c r="M247" s="19">
        <f>SUM(G247:I247)</f>
        <v>6923.2</v>
      </c>
      <c r="N247" s="16" t="s">
        <v>12524</v>
      </c>
      <c r="O247" s="16" t="s">
        <v>12525</v>
      </c>
      <c r="P247" s="16" t="s">
        <v>12526</v>
      </c>
      <c r="Q247" s="16" t="s">
        <v>12527</v>
      </c>
      <c r="R247" s="16" t="s">
        <v>12528</v>
      </c>
      <c r="S247" s="16" t="s">
        <v>12529</v>
      </c>
      <c r="T247" s="16" t="s">
        <v>12530</v>
      </c>
      <c r="U247" s="16" t="s">
        <v>12531</v>
      </c>
    </row>
    <row r="248" spans="1:21" ht="15.75">
      <c r="A248" s="16" t="s">
        <v>2147</v>
      </c>
      <c r="B248" s="16" t="s">
        <v>14148</v>
      </c>
      <c r="C248" s="16" t="s">
        <v>13127</v>
      </c>
      <c r="D248" s="19">
        <v>399</v>
      </c>
      <c r="E248" s="19">
        <v>999</v>
      </c>
      <c r="F248" s="52">
        <v>0.6</v>
      </c>
      <c r="G248" s="51">
        <v>4</v>
      </c>
      <c r="H248" s="52" t="str">
        <f t="shared" si="4"/>
        <v>4.0</v>
      </c>
      <c r="I248" s="16">
        <v>1236</v>
      </c>
      <c r="J248" s="19">
        <f>Transformed_Data!E248*Transformed_Data!I248</f>
        <v>1234764</v>
      </c>
      <c r="K248" s="19" t="str">
        <f>IF(E248&lt;200,"&lt;200",IF(E248&lt;=500,"200–500","&gt;500"))</f>
        <v>&gt;500</v>
      </c>
      <c r="L248" s="19">
        <f>G248*I248</f>
        <v>4944</v>
      </c>
      <c r="M248" s="19">
        <f>SUM(G248:I248)</f>
        <v>1240</v>
      </c>
      <c r="N248" s="16" t="s">
        <v>13230</v>
      </c>
      <c r="O248" s="16" t="s">
        <v>2150</v>
      </c>
      <c r="P248" s="16" t="s">
        <v>2151</v>
      </c>
      <c r="Q248" s="16" t="s">
        <v>2152</v>
      </c>
      <c r="R248" s="16" t="s">
        <v>2153</v>
      </c>
      <c r="S248" s="16" t="s">
        <v>2154</v>
      </c>
      <c r="T248" s="16" t="s">
        <v>2155</v>
      </c>
      <c r="U248" s="16" t="s">
        <v>2156</v>
      </c>
    </row>
    <row r="249" spans="1:21" ht="15.75">
      <c r="A249" s="16" t="s">
        <v>6220</v>
      </c>
      <c r="B249" s="16" t="s">
        <v>14149</v>
      </c>
      <c r="C249" s="16" t="s">
        <v>13644</v>
      </c>
      <c r="D249" s="19">
        <v>1529</v>
      </c>
      <c r="E249" s="19">
        <v>2399</v>
      </c>
      <c r="F249" s="52">
        <v>0.36</v>
      </c>
      <c r="G249" s="51">
        <v>4.3</v>
      </c>
      <c r="H249" s="52" t="str">
        <f t="shared" si="4"/>
        <v>5.0</v>
      </c>
      <c r="I249" s="16">
        <v>68409</v>
      </c>
      <c r="J249" s="19">
        <f>Transformed_Data!E249*Transformed_Data!I249</f>
        <v>164113191</v>
      </c>
      <c r="K249" s="19" t="str">
        <f>IF(E249&lt;200,"&lt;200",IF(E249&lt;=500,"200–500","&gt;500"))</f>
        <v>&gt;500</v>
      </c>
      <c r="L249" s="19">
        <f>G249*I249</f>
        <v>294158.7</v>
      </c>
      <c r="M249" s="19">
        <f>SUM(G249:I249)</f>
        <v>68413.3</v>
      </c>
      <c r="N249" s="16" t="s">
        <v>6222</v>
      </c>
      <c r="O249" s="16" t="s">
        <v>6223</v>
      </c>
      <c r="P249" s="16" t="s">
        <v>6224</v>
      </c>
      <c r="Q249" s="16" t="s">
        <v>6225</v>
      </c>
      <c r="R249" s="16" t="s">
        <v>6226</v>
      </c>
      <c r="S249" s="16" t="s">
        <v>13231</v>
      </c>
      <c r="T249" s="16" t="s">
        <v>6228</v>
      </c>
      <c r="U249" s="16" t="s">
        <v>6229</v>
      </c>
    </row>
    <row r="250" spans="1:21" ht="15.75">
      <c r="A250" s="16" t="s">
        <v>8071</v>
      </c>
      <c r="B250" s="16" t="s">
        <v>14150</v>
      </c>
      <c r="C250" s="16" t="s">
        <v>13127</v>
      </c>
      <c r="D250" s="19">
        <v>1500</v>
      </c>
      <c r="E250" s="19">
        <v>1500</v>
      </c>
      <c r="F250" s="52">
        <v>0</v>
      </c>
      <c r="G250" s="51">
        <v>4.4000000000000004</v>
      </c>
      <c r="H250" s="52" t="str">
        <f t="shared" si="4"/>
        <v>5.0</v>
      </c>
      <c r="I250" s="16">
        <v>25996</v>
      </c>
      <c r="J250" s="19">
        <f>Transformed_Data!E250*Transformed_Data!I250</f>
        <v>38994000</v>
      </c>
      <c r="K250" s="19" t="str">
        <f>IF(E250&lt;200,"&lt;200",IF(E250&lt;=500,"200–500","&gt;500"))</f>
        <v>&gt;500</v>
      </c>
      <c r="L250" s="19">
        <f>G250*I250</f>
        <v>114382.40000000001</v>
      </c>
      <c r="M250" s="19">
        <f>SUM(G250:I250)</f>
        <v>26000.400000000001</v>
      </c>
      <c r="N250" s="16" t="s">
        <v>8073</v>
      </c>
      <c r="O250" s="16" t="s">
        <v>8074</v>
      </c>
      <c r="P250" s="16" t="s">
        <v>8075</v>
      </c>
      <c r="Q250" s="16" t="s">
        <v>8076</v>
      </c>
      <c r="R250" s="16" t="s">
        <v>8077</v>
      </c>
      <c r="S250" s="16" t="s">
        <v>8078</v>
      </c>
      <c r="T250" s="16" t="s">
        <v>8079</v>
      </c>
      <c r="U250" s="16" t="s">
        <v>8080</v>
      </c>
    </row>
    <row r="251" spans="1:21" ht="15.75">
      <c r="A251" s="16" t="s">
        <v>9683</v>
      </c>
      <c r="B251" s="16" t="s">
        <v>14151</v>
      </c>
      <c r="C251" s="16" t="s">
        <v>13645</v>
      </c>
      <c r="D251" s="19">
        <v>3199</v>
      </c>
      <c r="E251" s="19">
        <v>4999</v>
      </c>
      <c r="F251" s="52">
        <v>0.36</v>
      </c>
      <c r="G251" s="51">
        <v>4</v>
      </c>
      <c r="H251" s="52" t="str">
        <f t="shared" si="4"/>
        <v>4.0</v>
      </c>
      <c r="I251" s="16">
        <v>20869</v>
      </c>
      <c r="J251" s="19">
        <f>Transformed_Data!E251*Transformed_Data!I251</f>
        <v>104324131</v>
      </c>
      <c r="K251" s="19" t="str">
        <f>IF(E251&lt;200,"&lt;200",IF(E251&lt;=500,"200–500","&gt;500"))</f>
        <v>&gt;500</v>
      </c>
      <c r="L251" s="19">
        <f>G251*I251</f>
        <v>83476</v>
      </c>
      <c r="M251" s="19">
        <f>SUM(G251:I251)</f>
        <v>20873</v>
      </c>
      <c r="N251" s="16" t="s">
        <v>9685</v>
      </c>
      <c r="O251" s="16" t="s">
        <v>9686</v>
      </c>
      <c r="P251" s="16" t="s">
        <v>9687</v>
      </c>
      <c r="Q251" s="16" t="s">
        <v>9688</v>
      </c>
      <c r="R251" s="16" t="s">
        <v>9689</v>
      </c>
      <c r="S251" s="16" t="s">
        <v>9690</v>
      </c>
      <c r="T251" s="16" t="s">
        <v>9691</v>
      </c>
      <c r="U251" s="16" t="s">
        <v>9692</v>
      </c>
    </row>
    <row r="252" spans="1:21" ht="15.75">
      <c r="A252" s="16" t="s">
        <v>11796</v>
      </c>
      <c r="B252" s="16" t="s">
        <v>14152</v>
      </c>
      <c r="C252" s="16" t="s">
        <v>13645</v>
      </c>
      <c r="D252" s="19">
        <v>979</v>
      </c>
      <c r="E252" s="19">
        <v>1395</v>
      </c>
      <c r="F252" s="52">
        <v>0.3</v>
      </c>
      <c r="G252" s="51">
        <v>4.2</v>
      </c>
      <c r="H252" s="52" t="str">
        <f t="shared" si="4"/>
        <v>5.0</v>
      </c>
      <c r="I252" s="16">
        <v>15252</v>
      </c>
      <c r="J252" s="19">
        <f>Transformed_Data!E252*Transformed_Data!I252</f>
        <v>21276540</v>
      </c>
      <c r="K252" s="19" t="str">
        <f>IF(E252&lt;200,"&lt;200",IF(E252&lt;=500,"200–500","&gt;500"))</f>
        <v>&gt;500</v>
      </c>
      <c r="L252" s="19">
        <f>G252*I252</f>
        <v>64058.400000000001</v>
      </c>
      <c r="M252" s="19">
        <f>SUM(G252:I252)</f>
        <v>15256.2</v>
      </c>
      <c r="N252" s="16" t="s">
        <v>13232</v>
      </c>
      <c r="O252" s="16" t="s">
        <v>11799</v>
      </c>
      <c r="P252" s="16" t="s">
        <v>11800</v>
      </c>
      <c r="Q252" s="16" t="s">
        <v>11801</v>
      </c>
      <c r="R252" s="16" t="s">
        <v>11802</v>
      </c>
      <c r="S252" s="16" t="s">
        <v>11803</v>
      </c>
      <c r="T252" s="16" t="s">
        <v>11804</v>
      </c>
      <c r="U252" s="16" t="s">
        <v>11805</v>
      </c>
    </row>
    <row r="253" spans="1:21" ht="15.75">
      <c r="A253" s="16" t="s">
        <v>12472</v>
      </c>
      <c r="B253" s="16" t="s">
        <v>14153</v>
      </c>
      <c r="C253" s="16" t="s">
        <v>13645</v>
      </c>
      <c r="D253" s="19">
        <v>5490</v>
      </c>
      <c r="E253" s="19">
        <v>7200</v>
      </c>
      <c r="F253" s="52">
        <v>0.24</v>
      </c>
      <c r="G253" s="51">
        <v>4.5</v>
      </c>
      <c r="H253" s="52" t="str">
        <f t="shared" si="4"/>
        <v>5.0</v>
      </c>
      <c r="I253" s="16">
        <v>1408</v>
      </c>
      <c r="J253" s="19">
        <f>Transformed_Data!E253*Transformed_Data!I253</f>
        <v>10137600</v>
      </c>
      <c r="K253" s="19" t="str">
        <f>IF(E253&lt;200,"&lt;200",IF(E253&lt;=500,"200–500","&gt;500"))</f>
        <v>&gt;500</v>
      </c>
      <c r="L253" s="19">
        <f>G253*I253</f>
        <v>6336</v>
      </c>
      <c r="M253" s="19">
        <f>SUM(G253:I253)</f>
        <v>1412.5</v>
      </c>
      <c r="N253" s="16" t="s">
        <v>12474</v>
      </c>
      <c r="O253" s="16" t="s">
        <v>12475</v>
      </c>
      <c r="P253" s="16" t="s">
        <v>12476</v>
      </c>
      <c r="Q253" s="16" t="s">
        <v>12477</v>
      </c>
      <c r="R253" s="16" t="s">
        <v>12478</v>
      </c>
      <c r="S253" s="16" t="s">
        <v>12479</v>
      </c>
      <c r="T253" s="16" t="s">
        <v>12480</v>
      </c>
      <c r="U253" s="16" t="s">
        <v>12481</v>
      </c>
    </row>
    <row r="254" spans="1:21" ht="15.75">
      <c r="A254" s="16" t="s">
        <v>2407</v>
      </c>
      <c r="B254" s="16" t="s">
        <v>14154</v>
      </c>
      <c r="C254" s="16" t="s">
        <v>13127</v>
      </c>
      <c r="D254" s="19">
        <v>917</v>
      </c>
      <c r="E254" s="19">
        <v>2299</v>
      </c>
      <c r="F254" s="52">
        <v>0.6</v>
      </c>
      <c r="G254" s="51">
        <v>4.2</v>
      </c>
      <c r="H254" s="52" t="str">
        <f t="shared" si="4"/>
        <v>5.0</v>
      </c>
      <c r="I254" s="16">
        <v>3300</v>
      </c>
      <c r="J254" s="19">
        <f>Transformed_Data!E254*Transformed_Data!I254</f>
        <v>7586700</v>
      </c>
      <c r="K254" s="19" t="str">
        <f>IF(E254&lt;200,"&lt;200",IF(E254&lt;=500,"200–500","&gt;500"))</f>
        <v>&gt;500</v>
      </c>
      <c r="L254" s="19">
        <f>G254*I254</f>
        <v>13860</v>
      </c>
      <c r="M254" s="19">
        <f>SUM(G254:I254)</f>
        <v>3304.2</v>
      </c>
      <c r="N254" s="16" t="s">
        <v>2409</v>
      </c>
      <c r="O254" s="16" t="s">
        <v>2410</v>
      </c>
      <c r="P254" s="16" t="s">
        <v>2411</v>
      </c>
      <c r="Q254" s="16" t="s">
        <v>2412</v>
      </c>
      <c r="R254" s="16" t="s">
        <v>2413</v>
      </c>
      <c r="S254" s="16" t="s">
        <v>2414</v>
      </c>
      <c r="T254" s="16" t="s">
        <v>2415</v>
      </c>
      <c r="U254" s="16" t="s">
        <v>2416</v>
      </c>
    </row>
    <row r="255" spans="1:21" ht="15.75">
      <c r="A255" s="16" t="s">
        <v>2345</v>
      </c>
      <c r="B255" s="16" t="s">
        <v>14155</v>
      </c>
      <c r="C255" s="16" t="s">
        <v>13127</v>
      </c>
      <c r="D255" s="19">
        <v>269</v>
      </c>
      <c r="E255" s="19">
        <v>650</v>
      </c>
      <c r="F255" s="52">
        <v>0.59</v>
      </c>
      <c r="G255" s="51">
        <v>4.4000000000000004</v>
      </c>
      <c r="H255" s="52" t="str">
        <f t="shared" si="4"/>
        <v>5.0</v>
      </c>
      <c r="I255" s="16">
        <v>35877</v>
      </c>
      <c r="J255" s="19">
        <f>Transformed_Data!E255*Transformed_Data!I255</f>
        <v>23320050</v>
      </c>
      <c r="K255" s="19" t="str">
        <f>IF(E255&lt;200,"&lt;200",IF(E255&lt;=500,"200–500","&gt;500"))</f>
        <v>&gt;500</v>
      </c>
      <c r="L255" s="19">
        <f>G255*I255</f>
        <v>157858.80000000002</v>
      </c>
      <c r="M255" s="19">
        <f>SUM(G255:I255)</f>
        <v>35881.4</v>
      </c>
      <c r="N255" s="16" t="s">
        <v>2347</v>
      </c>
      <c r="O255" s="16" t="s">
        <v>2348</v>
      </c>
      <c r="P255" s="16" t="s">
        <v>2349</v>
      </c>
      <c r="Q255" s="16" t="s">
        <v>2350</v>
      </c>
      <c r="R255" s="16" t="s">
        <v>2351</v>
      </c>
      <c r="S255" s="16" t="s">
        <v>2352</v>
      </c>
      <c r="T255" s="16" t="s">
        <v>2353</v>
      </c>
      <c r="U255" s="16" t="s">
        <v>2354</v>
      </c>
    </row>
    <row r="256" spans="1:21" ht="15.75">
      <c r="A256" s="16" t="s">
        <v>12171</v>
      </c>
      <c r="B256" s="16" t="s">
        <v>14156</v>
      </c>
      <c r="C256" s="16" t="s">
        <v>13645</v>
      </c>
      <c r="D256" s="19">
        <v>1799</v>
      </c>
      <c r="E256" s="19">
        <v>1950</v>
      </c>
      <c r="F256" s="52">
        <v>0.08</v>
      </c>
      <c r="G256" s="51">
        <v>3.9</v>
      </c>
      <c r="H256" s="52" t="str">
        <f t="shared" si="4"/>
        <v>4.0</v>
      </c>
      <c r="I256" s="16">
        <v>1888</v>
      </c>
      <c r="J256" s="19">
        <f>Transformed_Data!E256*Transformed_Data!I256</f>
        <v>3681600</v>
      </c>
      <c r="K256" s="19" t="str">
        <f>IF(E256&lt;200,"&lt;200",IF(E256&lt;=500,"200–500","&gt;500"))</f>
        <v>&gt;500</v>
      </c>
      <c r="L256" s="19">
        <f>G256*I256</f>
        <v>7363.2</v>
      </c>
      <c r="M256" s="19">
        <f>SUM(G256:I256)</f>
        <v>1891.9</v>
      </c>
      <c r="N256" s="16" t="s">
        <v>12173</v>
      </c>
      <c r="O256" s="16" t="s">
        <v>12174</v>
      </c>
      <c r="P256" s="16" t="s">
        <v>12175</v>
      </c>
      <c r="Q256" s="16" t="s">
        <v>12176</v>
      </c>
      <c r="R256" s="16" t="s">
        <v>12177</v>
      </c>
      <c r="S256" s="16" t="s">
        <v>13233</v>
      </c>
      <c r="T256" s="16" t="s">
        <v>12179</v>
      </c>
      <c r="U256" s="16" t="s">
        <v>12180</v>
      </c>
    </row>
    <row r="257" spans="1:21" ht="15.75">
      <c r="A257" s="16" t="s">
        <v>11656</v>
      </c>
      <c r="B257" s="16" t="s">
        <v>14157</v>
      </c>
      <c r="C257" s="16" t="s">
        <v>13645</v>
      </c>
      <c r="D257" s="19">
        <v>1099</v>
      </c>
      <c r="E257" s="19">
        <v>1499</v>
      </c>
      <c r="F257" s="52">
        <v>0.27</v>
      </c>
      <c r="G257" s="51">
        <v>4.0999999999999996</v>
      </c>
      <c r="H257" s="52" t="str">
        <f t="shared" si="4"/>
        <v>5.0</v>
      </c>
      <c r="I257" s="16">
        <v>4401</v>
      </c>
      <c r="J257" s="19">
        <f>Transformed_Data!E257*Transformed_Data!I257</f>
        <v>6597099</v>
      </c>
      <c r="K257" s="19" t="str">
        <f>IF(E257&lt;200,"&lt;200",IF(E257&lt;=500,"200–500","&gt;500"))</f>
        <v>&gt;500</v>
      </c>
      <c r="L257" s="19">
        <f>G257*I257</f>
        <v>18044.099999999999</v>
      </c>
      <c r="M257" s="19">
        <f>SUM(G257:I257)</f>
        <v>4405.1000000000004</v>
      </c>
      <c r="N257" s="16" t="s">
        <v>11658</v>
      </c>
      <c r="O257" s="16" t="s">
        <v>11659</v>
      </c>
      <c r="P257" s="16" t="s">
        <v>11660</v>
      </c>
      <c r="Q257" s="16" t="s">
        <v>11661</v>
      </c>
      <c r="R257" s="16" t="s">
        <v>11662</v>
      </c>
      <c r="S257" s="16" t="s">
        <v>13234</v>
      </c>
      <c r="T257" s="16" t="s">
        <v>11664</v>
      </c>
      <c r="U257" s="16" t="s">
        <v>11665</v>
      </c>
    </row>
    <row r="258" spans="1:21" ht="15.75">
      <c r="A258" s="16" t="s">
        <v>5367</v>
      </c>
      <c r="B258" s="16" t="s">
        <v>14158</v>
      </c>
      <c r="C258" s="16" t="s">
        <v>13644</v>
      </c>
      <c r="D258" s="19">
        <v>199</v>
      </c>
      <c r="E258" s="19">
        <v>599</v>
      </c>
      <c r="F258" s="52">
        <v>0.67</v>
      </c>
      <c r="G258" s="51">
        <v>4.5</v>
      </c>
      <c r="H258" s="52" t="str">
        <f t="shared" ref="H258:H321" si="5">IF(G258&lt;=1,"1.0",IF(G258&lt;=2,"2.0",IF(G258&lt;=3,"3.0",IF(G258&lt;=4,"4.0","5.0"))))</f>
        <v>5.0</v>
      </c>
      <c r="I258" s="16">
        <v>13568</v>
      </c>
      <c r="J258" s="19">
        <f>Transformed_Data!E258*Transformed_Data!I258</f>
        <v>8127232</v>
      </c>
      <c r="K258" s="19" t="str">
        <f>IF(E258&lt;200,"&lt;200",IF(E258&lt;=500,"200–500","&gt;500"))</f>
        <v>&gt;500</v>
      </c>
      <c r="L258" s="19">
        <f>G258*I258</f>
        <v>61056</v>
      </c>
      <c r="M258" s="19">
        <f>SUM(G258:I258)</f>
        <v>13572.5</v>
      </c>
      <c r="N258" s="16" t="s">
        <v>5370</v>
      </c>
      <c r="O258" s="16" t="s">
        <v>5371</v>
      </c>
      <c r="P258" s="16" t="s">
        <v>5372</v>
      </c>
      <c r="Q258" s="16" t="s">
        <v>5373</v>
      </c>
      <c r="R258" s="16" t="s">
        <v>5374</v>
      </c>
      <c r="S258" s="16" t="s">
        <v>5375</v>
      </c>
      <c r="T258" s="16" t="s">
        <v>5376</v>
      </c>
      <c r="U258" s="16" t="s">
        <v>5377</v>
      </c>
    </row>
    <row r="259" spans="1:21" ht="15.75">
      <c r="A259" s="16" t="s">
        <v>5032</v>
      </c>
      <c r="B259" s="16" t="s">
        <v>14159</v>
      </c>
      <c r="C259" s="16" t="s">
        <v>13648</v>
      </c>
      <c r="D259" s="19">
        <v>798</v>
      </c>
      <c r="E259" s="19">
        <v>1995</v>
      </c>
      <c r="F259" s="52">
        <v>0.6</v>
      </c>
      <c r="G259" s="51">
        <v>4</v>
      </c>
      <c r="H259" s="52" t="str">
        <f t="shared" si="5"/>
        <v>4.0</v>
      </c>
      <c r="I259" s="16">
        <v>68664</v>
      </c>
      <c r="J259" s="19">
        <f>Transformed_Data!E259*Transformed_Data!I259</f>
        <v>136984680</v>
      </c>
      <c r="K259" s="19" t="str">
        <f>IF(E259&lt;200,"&lt;200",IF(E259&lt;=500,"200–500","&gt;500"))</f>
        <v>&gt;500</v>
      </c>
      <c r="L259" s="19">
        <f>G259*I259</f>
        <v>274656</v>
      </c>
      <c r="M259" s="19">
        <f>SUM(G259:I259)</f>
        <v>68668</v>
      </c>
      <c r="N259" s="16" t="s">
        <v>5035</v>
      </c>
      <c r="O259" s="16" t="s">
        <v>5036</v>
      </c>
      <c r="P259" s="16" t="s">
        <v>5037</v>
      </c>
      <c r="Q259" s="16" t="s">
        <v>5038</v>
      </c>
      <c r="R259" s="16" t="s">
        <v>5039</v>
      </c>
      <c r="S259" s="16" t="s">
        <v>13235</v>
      </c>
      <c r="T259" s="16" t="s">
        <v>5041</v>
      </c>
      <c r="U259" s="16" t="s">
        <v>5042</v>
      </c>
    </row>
    <row r="260" spans="1:21" ht="15.75">
      <c r="A260" s="16" t="s">
        <v>12844</v>
      </c>
      <c r="B260" s="16" t="s">
        <v>14160</v>
      </c>
      <c r="C260" s="16" t="s">
        <v>13645</v>
      </c>
      <c r="D260" s="19">
        <v>457</v>
      </c>
      <c r="E260" s="19">
        <v>799</v>
      </c>
      <c r="F260" s="52">
        <v>0.43</v>
      </c>
      <c r="G260" s="51">
        <v>4.3</v>
      </c>
      <c r="H260" s="52" t="str">
        <f t="shared" si="5"/>
        <v>5.0</v>
      </c>
      <c r="I260" s="16">
        <v>1868</v>
      </c>
      <c r="J260" s="19">
        <f>Transformed_Data!E260*Transformed_Data!I260</f>
        <v>1492532</v>
      </c>
      <c r="K260" s="19" t="str">
        <f>IF(E260&lt;200,"&lt;200",IF(E260&lt;=500,"200–500","&gt;500"))</f>
        <v>&gt;500</v>
      </c>
      <c r="L260" s="19">
        <f>G260*I260</f>
        <v>8032.4</v>
      </c>
      <c r="M260" s="19">
        <f>SUM(G260:I260)</f>
        <v>1872.3</v>
      </c>
      <c r="N260" s="16" t="s">
        <v>12846</v>
      </c>
      <c r="O260" s="16" t="s">
        <v>12847</v>
      </c>
      <c r="P260" s="16" t="s">
        <v>12848</v>
      </c>
      <c r="Q260" s="16" t="s">
        <v>12849</v>
      </c>
      <c r="R260" s="16" t="s">
        <v>12850</v>
      </c>
      <c r="S260" s="16" t="s">
        <v>12851</v>
      </c>
      <c r="T260" s="16" t="s">
        <v>12852</v>
      </c>
      <c r="U260" s="16" t="s">
        <v>12853</v>
      </c>
    </row>
    <row r="261" spans="1:21" ht="15.75">
      <c r="A261" s="16" t="s">
        <v>11866</v>
      </c>
      <c r="B261" s="16" t="s">
        <v>14161</v>
      </c>
      <c r="C261" s="16" t="s">
        <v>13645</v>
      </c>
      <c r="D261" s="19">
        <v>2790</v>
      </c>
      <c r="E261" s="19">
        <v>4890</v>
      </c>
      <c r="F261" s="52">
        <v>0.43</v>
      </c>
      <c r="G261" s="51">
        <v>3.9</v>
      </c>
      <c r="H261" s="52" t="str">
        <f t="shared" si="5"/>
        <v>4.0</v>
      </c>
      <c r="I261" s="16">
        <v>588</v>
      </c>
      <c r="J261" s="19">
        <f>Transformed_Data!E261*Transformed_Data!I261</f>
        <v>2875320</v>
      </c>
      <c r="K261" s="19" t="str">
        <f>IF(E261&lt;200,"&lt;200",IF(E261&lt;=500,"200–500","&gt;500"))</f>
        <v>&gt;500</v>
      </c>
      <c r="L261" s="19">
        <f>G261*I261</f>
        <v>2293.1999999999998</v>
      </c>
      <c r="M261" s="19">
        <f>SUM(G261:I261)</f>
        <v>591.9</v>
      </c>
      <c r="N261" s="16" t="s">
        <v>11868</v>
      </c>
      <c r="O261" s="16" t="s">
        <v>11869</v>
      </c>
      <c r="P261" s="16" t="s">
        <v>11870</v>
      </c>
      <c r="Q261" s="16" t="s">
        <v>11871</v>
      </c>
      <c r="R261" s="16" t="s">
        <v>11872</v>
      </c>
      <c r="S261" s="16" t="s">
        <v>13236</v>
      </c>
      <c r="T261" s="16" t="s">
        <v>11874</v>
      </c>
      <c r="U261" s="16" t="s">
        <v>11875</v>
      </c>
    </row>
    <row r="262" spans="1:21" ht="15.75">
      <c r="A262" s="16" t="s">
        <v>5482</v>
      </c>
      <c r="B262" s="16" t="s">
        <v>14162</v>
      </c>
      <c r="C262" s="16" t="s">
        <v>13644</v>
      </c>
      <c r="D262" s="19">
        <v>329</v>
      </c>
      <c r="E262" s="19">
        <v>399</v>
      </c>
      <c r="F262" s="52">
        <v>0.18</v>
      </c>
      <c r="G262" s="51">
        <v>3.6</v>
      </c>
      <c r="H262" s="52" t="str">
        <f t="shared" si="5"/>
        <v>4.0</v>
      </c>
      <c r="I262" s="16">
        <v>33735</v>
      </c>
      <c r="J262" s="19">
        <f>Transformed_Data!E262*Transformed_Data!I262</f>
        <v>13460265</v>
      </c>
      <c r="K262" s="19" t="str">
        <f>IF(E262&lt;200,"&lt;200",IF(E262&lt;=500,"200–500","&gt;500"))</f>
        <v>200–500</v>
      </c>
      <c r="L262" s="19">
        <f>G262*I262</f>
        <v>121446</v>
      </c>
      <c r="M262" s="19">
        <f>SUM(G262:I262)</f>
        <v>33738.6</v>
      </c>
      <c r="N262" s="16" t="s">
        <v>5484</v>
      </c>
      <c r="O262" s="16" t="s">
        <v>5485</v>
      </c>
      <c r="P262" s="16" t="s">
        <v>5486</v>
      </c>
      <c r="Q262" s="16" t="s">
        <v>5487</v>
      </c>
      <c r="R262" s="16" t="s">
        <v>5488</v>
      </c>
      <c r="S262" s="16" t="s">
        <v>5489</v>
      </c>
      <c r="T262" s="16" t="s">
        <v>5490</v>
      </c>
      <c r="U262" s="16" t="s">
        <v>5491</v>
      </c>
    </row>
    <row r="263" spans="1:21" ht="15.75">
      <c r="A263" s="16" t="s">
        <v>292</v>
      </c>
      <c r="B263" s="16" t="s">
        <v>14163</v>
      </c>
      <c r="C263" s="16" t="s">
        <v>13644</v>
      </c>
      <c r="D263" s="19">
        <v>299</v>
      </c>
      <c r="E263" s="19">
        <v>999</v>
      </c>
      <c r="F263" s="52">
        <v>0.7</v>
      </c>
      <c r="G263" s="51">
        <v>4.3</v>
      </c>
      <c r="H263" s="52" t="str">
        <f t="shared" si="5"/>
        <v>5.0</v>
      </c>
      <c r="I263" s="16">
        <v>20850</v>
      </c>
      <c r="J263" s="19">
        <f>Transformed_Data!E263*Transformed_Data!I263</f>
        <v>20829150</v>
      </c>
      <c r="K263" s="19" t="str">
        <f>IF(E263&lt;200,"&lt;200",IF(E263&lt;=500,"200–500","&gt;500"))</f>
        <v>&gt;500</v>
      </c>
      <c r="L263" s="19">
        <f>G263*I263</f>
        <v>89655</v>
      </c>
      <c r="M263" s="19">
        <f>SUM(G263:I263)</f>
        <v>20854.3</v>
      </c>
      <c r="N263" s="16" t="s">
        <v>294</v>
      </c>
      <c r="O263" s="16" t="s">
        <v>295</v>
      </c>
      <c r="P263" s="16" t="s">
        <v>296</v>
      </c>
      <c r="Q263" s="16" t="s">
        <v>297</v>
      </c>
      <c r="R263" s="16" t="s">
        <v>298</v>
      </c>
      <c r="S263" s="16" t="s">
        <v>299</v>
      </c>
      <c r="T263" s="16" t="s">
        <v>300</v>
      </c>
      <c r="U263" s="16" t="s">
        <v>301</v>
      </c>
    </row>
    <row r="264" spans="1:21" ht="15.75">
      <c r="A264" s="16" t="s">
        <v>122</v>
      </c>
      <c r="B264" s="16" t="s">
        <v>14164</v>
      </c>
      <c r="C264" s="16" t="s">
        <v>13644</v>
      </c>
      <c r="D264" s="19">
        <v>299</v>
      </c>
      <c r="E264" s="19">
        <v>799</v>
      </c>
      <c r="F264" s="52">
        <v>0.63</v>
      </c>
      <c r="G264" s="51">
        <v>4.2</v>
      </c>
      <c r="H264" s="52" t="str">
        <f t="shared" si="5"/>
        <v>5.0</v>
      </c>
      <c r="I264" s="16">
        <v>94363</v>
      </c>
      <c r="J264" s="19">
        <f>Transformed_Data!E264*Transformed_Data!I264</f>
        <v>75396037</v>
      </c>
      <c r="K264" s="19" t="str">
        <f>IF(E264&lt;200,"&lt;200",IF(E264&lt;=500,"200–500","&gt;500"))</f>
        <v>&gt;500</v>
      </c>
      <c r="L264" s="19">
        <f>G264*I264</f>
        <v>396324.60000000003</v>
      </c>
      <c r="M264" s="19">
        <f>SUM(G264:I264)</f>
        <v>94367.2</v>
      </c>
      <c r="N264" s="16" t="s">
        <v>124</v>
      </c>
      <c r="O264" s="16" t="s">
        <v>50</v>
      </c>
      <c r="P264" s="16" t="s">
        <v>51</v>
      </c>
      <c r="Q264" s="16" t="s">
        <v>52</v>
      </c>
      <c r="R264" s="16" t="s">
        <v>53</v>
      </c>
      <c r="S264" s="16" t="s">
        <v>54</v>
      </c>
      <c r="T264" s="16" t="s">
        <v>125</v>
      </c>
      <c r="U264" s="16" t="s">
        <v>126</v>
      </c>
    </row>
    <row r="265" spans="1:21" ht="15.75">
      <c r="A265" s="16" t="s">
        <v>4604</v>
      </c>
      <c r="B265" s="16" t="s">
        <v>14165</v>
      </c>
      <c r="C265" s="16" t="s">
        <v>13127</v>
      </c>
      <c r="D265" s="19">
        <v>699</v>
      </c>
      <c r="E265" s="19">
        <v>1199</v>
      </c>
      <c r="F265" s="52">
        <v>0.42</v>
      </c>
      <c r="G265" s="51">
        <v>4</v>
      </c>
      <c r="H265" s="52" t="str">
        <f t="shared" si="5"/>
        <v>4.0</v>
      </c>
      <c r="I265" s="16">
        <v>14404</v>
      </c>
      <c r="J265" s="19">
        <f>Transformed_Data!E265*Transformed_Data!I265</f>
        <v>17270396</v>
      </c>
      <c r="K265" s="19" t="str">
        <f>IF(E265&lt;200,"&lt;200",IF(E265&lt;=500,"200–500","&gt;500"))</f>
        <v>&gt;500</v>
      </c>
      <c r="L265" s="19">
        <f>G265*I265</f>
        <v>57616</v>
      </c>
      <c r="M265" s="19">
        <f>SUM(G265:I265)</f>
        <v>14408</v>
      </c>
      <c r="N265" s="16" t="s">
        <v>13237</v>
      </c>
      <c r="O265" s="16" t="s">
        <v>3666</v>
      </c>
      <c r="P265" s="16" t="s">
        <v>3667</v>
      </c>
      <c r="Q265" s="16" t="s">
        <v>3668</v>
      </c>
      <c r="R265" s="16" t="s">
        <v>3669</v>
      </c>
      <c r="S265" s="16" t="s">
        <v>3670</v>
      </c>
      <c r="T265" s="16" t="s">
        <v>4607</v>
      </c>
      <c r="U265" s="16" t="s">
        <v>4608</v>
      </c>
    </row>
    <row r="266" spans="1:21" ht="15.75">
      <c r="A266" s="16" t="s">
        <v>10407</v>
      </c>
      <c r="B266" s="16" t="s">
        <v>14166</v>
      </c>
      <c r="C266" s="16" t="s">
        <v>13645</v>
      </c>
      <c r="D266" s="19">
        <v>3658</v>
      </c>
      <c r="E266" s="19">
        <v>5156</v>
      </c>
      <c r="F266" s="52">
        <v>0.28999999999999998</v>
      </c>
      <c r="G266" s="51">
        <v>3.9</v>
      </c>
      <c r="H266" s="52" t="str">
        <f t="shared" si="5"/>
        <v>4.0</v>
      </c>
      <c r="I266" s="16">
        <v>12837</v>
      </c>
      <c r="J266" s="19">
        <f>Transformed_Data!E266*Transformed_Data!I266</f>
        <v>66187572</v>
      </c>
      <c r="K266" s="19" t="str">
        <f>IF(E266&lt;200,"&lt;200",IF(E266&lt;=500,"200–500","&gt;500"))</f>
        <v>&gt;500</v>
      </c>
      <c r="L266" s="19">
        <f>G266*I266</f>
        <v>50064.299999999996</v>
      </c>
      <c r="M266" s="19">
        <f>SUM(G266:I266)</f>
        <v>12840.9</v>
      </c>
      <c r="N266" s="16" t="s">
        <v>10410</v>
      </c>
      <c r="O266" s="16" t="s">
        <v>10411</v>
      </c>
      <c r="P266" s="16" t="s">
        <v>10412</v>
      </c>
      <c r="Q266" s="16" t="s">
        <v>10413</v>
      </c>
      <c r="R266" s="16" t="s">
        <v>10414</v>
      </c>
      <c r="S266" s="16" t="s">
        <v>10415</v>
      </c>
      <c r="T266" s="16" t="s">
        <v>10416</v>
      </c>
      <c r="U266" s="16" t="s">
        <v>10417</v>
      </c>
    </row>
    <row r="267" spans="1:21" ht="15.75">
      <c r="A267" s="16" t="s">
        <v>7315</v>
      </c>
      <c r="B267" s="16" t="s">
        <v>14167</v>
      </c>
      <c r="C267" s="16" t="s">
        <v>13644</v>
      </c>
      <c r="D267" s="19">
        <v>3303</v>
      </c>
      <c r="E267" s="19">
        <v>4699</v>
      </c>
      <c r="F267" s="52">
        <v>0.3</v>
      </c>
      <c r="G267" s="51">
        <v>4.4000000000000004</v>
      </c>
      <c r="H267" s="52" t="str">
        <f t="shared" si="5"/>
        <v>5.0</v>
      </c>
      <c r="I267" s="16">
        <v>13544</v>
      </c>
      <c r="J267" s="19">
        <f>Transformed_Data!E267*Transformed_Data!I267</f>
        <v>63643256</v>
      </c>
      <c r="K267" s="19" t="str">
        <f>IF(E267&lt;200,"&lt;200",IF(E267&lt;=500,"200–500","&gt;500"))</f>
        <v>&gt;500</v>
      </c>
      <c r="L267" s="19">
        <f>G267*I267</f>
        <v>59593.600000000006</v>
      </c>
      <c r="M267" s="19">
        <f>SUM(G267:I267)</f>
        <v>13548.4</v>
      </c>
      <c r="N267" s="16" t="s">
        <v>7317</v>
      </c>
      <c r="O267" s="16" t="s">
        <v>7318</v>
      </c>
      <c r="P267" s="16" t="s">
        <v>7319</v>
      </c>
      <c r="Q267" s="16" t="s">
        <v>7320</v>
      </c>
      <c r="R267" s="16" t="s">
        <v>7321</v>
      </c>
      <c r="S267" s="16" t="s">
        <v>7322</v>
      </c>
      <c r="T267" s="16" t="s">
        <v>7323</v>
      </c>
      <c r="U267" s="16" t="s">
        <v>7324</v>
      </c>
    </row>
    <row r="268" spans="1:21" ht="15.75">
      <c r="A268" s="16" t="s">
        <v>10651</v>
      </c>
      <c r="B268" s="16" t="s">
        <v>14168</v>
      </c>
      <c r="C268" s="16" t="s">
        <v>13645</v>
      </c>
      <c r="D268" s="19">
        <v>2599</v>
      </c>
      <c r="E268" s="19">
        <v>4560</v>
      </c>
      <c r="F268" s="52">
        <v>0.43</v>
      </c>
      <c r="G268" s="51">
        <v>4.4000000000000004</v>
      </c>
      <c r="H268" s="52" t="str">
        <f t="shared" si="5"/>
        <v>5.0</v>
      </c>
      <c r="I268" s="16">
        <v>646</v>
      </c>
      <c r="J268" s="19">
        <f>Transformed_Data!E268*Transformed_Data!I268</f>
        <v>2945760</v>
      </c>
      <c r="K268" s="19" t="str">
        <f>IF(E268&lt;200,"&lt;200",IF(E268&lt;=500,"200–500","&gt;500"))</f>
        <v>&gt;500</v>
      </c>
      <c r="L268" s="19">
        <f>G268*I268</f>
        <v>2842.4</v>
      </c>
      <c r="M268" s="19">
        <f>SUM(G268:I268)</f>
        <v>650.4</v>
      </c>
      <c r="N268" s="16" t="s">
        <v>10653</v>
      </c>
      <c r="O268" s="16" t="s">
        <v>10654</v>
      </c>
      <c r="P268" s="16" t="s">
        <v>10655</v>
      </c>
      <c r="Q268" s="16" t="s">
        <v>10656</v>
      </c>
      <c r="R268" s="16" t="s">
        <v>10657</v>
      </c>
      <c r="S268" s="16" t="s">
        <v>10658</v>
      </c>
      <c r="T268" s="16" t="s">
        <v>8728</v>
      </c>
      <c r="U268" s="16" t="s">
        <v>10659</v>
      </c>
    </row>
    <row r="269" spans="1:21" ht="15.75">
      <c r="A269" s="16" t="s">
        <v>8719</v>
      </c>
      <c r="B269" s="16" t="s">
        <v>14169</v>
      </c>
      <c r="C269" s="16" t="s">
        <v>13645</v>
      </c>
      <c r="D269" s="19">
        <v>3600</v>
      </c>
      <c r="E269" s="19">
        <v>6190</v>
      </c>
      <c r="F269" s="52">
        <v>0.42</v>
      </c>
      <c r="G269" s="51">
        <v>4.3</v>
      </c>
      <c r="H269" s="52" t="str">
        <f t="shared" si="5"/>
        <v>5.0</v>
      </c>
      <c r="I269" s="16">
        <v>11924</v>
      </c>
      <c r="J269" s="19">
        <f>Transformed_Data!E269*Transformed_Data!I269</f>
        <v>73809560</v>
      </c>
      <c r="K269" s="19" t="str">
        <f>IF(E269&lt;200,"&lt;200",IF(E269&lt;=500,"200–500","&gt;500"))</f>
        <v>&gt;500</v>
      </c>
      <c r="L269" s="19">
        <f>G269*I269</f>
        <v>51273.2</v>
      </c>
      <c r="M269" s="19">
        <f>SUM(G269:I269)</f>
        <v>11928.3</v>
      </c>
      <c r="N269" s="16" t="s">
        <v>8722</v>
      </c>
      <c r="O269" s="16" t="s">
        <v>8723</v>
      </c>
      <c r="P269" s="16" t="s">
        <v>8724</v>
      </c>
      <c r="Q269" s="16" t="s">
        <v>8725</v>
      </c>
      <c r="R269" s="16" t="s">
        <v>8726</v>
      </c>
      <c r="S269" s="16" t="s">
        <v>13238</v>
      </c>
      <c r="T269" s="16" t="s">
        <v>8728</v>
      </c>
      <c r="U269" s="16" t="s">
        <v>8729</v>
      </c>
    </row>
    <row r="270" spans="1:21" ht="15.75">
      <c r="A270" s="16" t="s">
        <v>11626</v>
      </c>
      <c r="B270" s="16" t="s">
        <v>14169</v>
      </c>
      <c r="C270" s="16" t="s">
        <v>13645</v>
      </c>
      <c r="D270" s="19">
        <v>3645</v>
      </c>
      <c r="E270" s="19">
        <v>6070</v>
      </c>
      <c r="F270" s="52">
        <v>0.4</v>
      </c>
      <c r="G270" s="51">
        <v>4.2</v>
      </c>
      <c r="H270" s="52" t="str">
        <f t="shared" si="5"/>
        <v>5.0</v>
      </c>
      <c r="I270" s="16">
        <v>561</v>
      </c>
      <c r="J270" s="19">
        <f>Transformed_Data!E270*Transformed_Data!I270</f>
        <v>3405270</v>
      </c>
      <c r="K270" s="19" t="str">
        <f>IF(E270&lt;200,"&lt;200",IF(E270&lt;=500,"200–500","&gt;500"))</f>
        <v>&gt;500</v>
      </c>
      <c r="L270" s="19">
        <f>G270*I270</f>
        <v>2356.2000000000003</v>
      </c>
      <c r="M270" s="19">
        <f>SUM(G270:I270)</f>
        <v>565.20000000000005</v>
      </c>
      <c r="N270" s="16" t="s">
        <v>11628</v>
      </c>
      <c r="O270" s="16" t="s">
        <v>11629</v>
      </c>
      <c r="P270" s="16" t="s">
        <v>11630</v>
      </c>
      <c r="Q270" s="16" t="s">
        <v>11631</v>
      </c>
      <c r="R270" s="16" t="s">
        <v>11632</v>
      </c>
      <c r="S270" s="16" t="s">
        <v>13239</v>
      </c>
      <c r="T270" s="16" t="s">
        <v>11634</v>
      </c>
      <c r="U270" s="16" t="s">
        <v>11635</v>
      </c>
    </row>
    <row r="271" spans="1:21" ht="15.75">
      <c r="A271" s="16" t="s">
        <v>12653</v>
      </c>
      <c r="B271" s="16" t="s">
        <v>14170</v>
      </c>
      <c r="C271" s="16" t="s">
        <v>13645</v>
      </c>
      <c r="D271" s="19">
        <v>6120</v>
      </c>
      <c r="E271" s="19">
        <v>8073</v>
      </c>
      <c r="F271" s="52">
        <v>0.24</v>
      </c>
      <c r="G271" s="51">
        <v>4.5999999999999996</v>
      </c>
      <c r="H271" s="52" t="str">
        <f t="shared" si="5"/>
        <v>5.0</v>
      </c>
      <c r="I271" s="16">
        <v>2751</v>
      </c>
      <c r="J271" s="19">
        <f>Transformed_Data!E271*Transformed_Data!I271</f>
        <v>22208823</v>
      </c>
      <c r="K271" s="19" t="str">
        <f>IF(E271&lt;200,"&lt;200",IF(E271&lt;=500,"200–500","&gt;500"))</f>
        <v>&gt;500</v>
      </c>
      <c r="L271" s="19">
        <f>G271*I271</f>
        <v>12654.599999999999</v>
      </c>
      <c r="M271" s="19">
        <f>SUM(G271:I271)</f>
        <v>2755.6</v>
      </c>
      <c r="N271" s="16" t="s">
        <v>12655</v>
      </c>
      <c r="O271" s="16" t="s">
        <v>12656</v>
      </c>
      <c r="P271" s="16" t="s">
        <v>12657</v>
      </c>
      <c r="Q271" s="16" t="s">
        <v>12658</v>
      </c>
      <c r="R271" s="16" t="s">
        <v>12659</v>
      </c>
      <c r="S271" s="16" t="s">
        <v>12660</v>
      </c>
      <c r="T271" s="16" t="s">
        <v>12661</v>
      </c>
      <c r="U271" s="16" t="s">
        <v>12662</v>
      </c>
    </row>
    <row r="272" spans="1:21" ht="15.75">
      <c r="A272" s="16" t="s">
        <v>8957</v>
      </c>
      <c r="B272" s="16" t="s">
        <v>14171</v>
      </c>
      <c r="C272" s="16" t="s">
        <v>13645</v>
      </c>
      <c r="D272" s="19">
        <v>2499</v>
      </c>
      <c r="E272" s="19">
        <v>3945</v>
      </c>
      <c r="F272" s="52">
        <v>0.37</v>
      </c>
      <c r="G272" s="51">
        <v>3.8</v>
      </c>
      <c r="H272" s="52" t="str">
        <f t="shared" si="5"/>
        <v>4.0</v>
      </c>
      <c r="I272" s="16">
        <v>2732</v>
      </c>
      <c r="J272" s="19">
        <f>Transformed_Data!E272*Transformed_Data!I272</f>
        <v>10777740</v>
      </c>
      <c r="K272" s="19" t="str">
        <f>IF(E272&lt;200,"&lt;200",IF(E272&lt;=500,"200–500","&gt;500"))</f>
        <v>&gt;500</v>
      </c>
      <c r="L272" s="19">
        <f>G272*I272</f>
        <v>10381.6</v>
      </c>
      <c r="M272" s="19">
        <f>SUM(G272:I272)</f>
        <v>2735.8</v>
      </c>
      <c r="N272" s="16" t="s">
        <v>8959</v>
      </c>
      <c r="O272" s="16" t="s">
        <v>8960</v>
      </c>
      <c r="P272" s="16" t="s">
        <v>8961</v>
      </c>
      <c r="Q272" s="16" t="s">
        <v>8962</v>
      </c>
      <c r="R272" s="16" t="s">
        <v>8963</v>
      </c>
      <c r="S272" s="16" t="s">
        <v>8964</v>
      </c>
      <c r="T272" s="16" t="s">
        <v>8965</v>
      </c>
      <c r="U272" s="16" t="s">
        <v>8966</v>
      </c>
    </row>
    <row r="273" spans="1:21" ht="15.75">
      <c r="A273" s="16" t="s">
        <v>9170</v>
      </c>
      <c r="B273" s="16" t="s">
        <v>14172</v>
      </c>
      <c r="C273" s="16" t="s">
        <v>13645</v>
      </c>
      <c r="D273" s="19">
        <v>749</v>
      </c>
      <c r="E273" s="19">
        <v>1111</v>
      </c>
      <c r="F273" s="52">
        <v>0.33</v>
      </c>
      <c r="G273" s="51">
        <v>4.2</v>
      </c>
      <c r="H273" s="52" t="str">
        <f t="shared" si="5"/>
        <v>5.0</v>
      </c>
      <c r="I273" s="16">
        <v>35693</v>
      </c>
      <c r="J273" s="19">
        <f>Transformed_Data!E273*Transformed_Data!I273</f>
        <v>39654923</v>
      </c>
      <c r="K273" s="19" t="str">
        <f>IF(E273&lt;200,"&lt;200",IF(E273&lt;=500,"200–500","&gt;500"))</f>
        <v>&gt;500</v>
      </c>
      <c r="L273" s="19">
        <f>G273*I273</f>
        <v>149910.6</v>
      </c>
      <c r="M273" s="19">
        <f>SUM(G273:I273)</f>
        <v>35697.199999999997</v>
      </c>
      <c r="N273" s="16" t="s">
        <v>9172</v>
      </c>
      <c r="O273" s="16" t="s">
        <v>9173</v>
      </c>
      <c r="P273" s="16" t="s">
        <v>9174</v>
      </c>
      <c r="Q273" s="16" t="s">
        <v>9175</v>
      </c>
      <c r="R273" s="16" t="s">
        <v>9176</v>
      </c>
      <c r="S273" s="16" t="s">
        <v>9177</v>
      </c>
      <c r="T273" s="16" t="s">
        <v>9178</v>
      </c>
      <c r="U273" s="16" t="s">
        <v>9179</v>
      </c>
    </row>
    <row r="274" spans="1:21" ht="15.75">
      <c r="A274" s="16" t="s">
        <v>8494</v>
      </c>
      <c r="B274" s="16" t="s">
        <v>14173</v>
      </c>
      <c r="C274" s="16" t="s">
        <v>13127</v>
      </c>
      <c r="D274" s="19">
        <v>849</v>
      </c>
      <c r="E274" s="19">
        <v>2490</v>
      </c>
      <c r="F274" s="52">
        <v>0.66</v>
      </c>
      <c r="G274" s="51">
        <v>4.2</v>
      </c>
      <c r="H274" s="52" t="str">
        <f t="shared" si="5"/>
        <v>5.0</v>
      </c>
      <c r="I274" s="16">
        <v>91188</v>
      </c>
      <c r="J274" s="19">
        <f>Transformed_Data!E274*Transformed_Data!I274</f>
        <v>227058120</v>
      </c>
      <c r="K274" s="19" t="str">
        <f>IF(E274&lt;200,"&lt;200",IF(E274&lt;=500,"200–500","&gt;500"))</f>
        <v>&gt;500</v>
      </c>
      <c r="L274" s="19">
        <f>G274*I274</f>
        <v>382989.60000000003</v>
      </c>
      <c r="M274" s="19">
        <f>SUM(G274:I274)</f>
        <v>91192.2</v>
      </c>
      <c r="N274" s="16" t="s">
        <v>8496</v>
      </c>
      <c r="O274" s="16" t="s">
        <v>8497</v>
      </c>
      <c r="P274" s="16" t="s">
        <v>8498</v>
      </c>
      <c r="Q274" s="16" t="s">
        <v>8499</v>
      </c>
      <c r="R274" s="16" t="s">
        <v>8500</v>
      </c>
      <c r="S274" s="16" t="s">
        <v>13240</v>
      </c>
      <c r="T274" s="16" t="s">
        <v>8502</v>
      </c>
      <c r="U274" s="16" t="s">
        <v>8503</v>
      </c>
    </row>
    <row r="275" spans="1:21" ht="15.75">
      <c r="A275" s="16" t="s">
        <v>12241</v>
      </c>
      <c r="B275" s="16" t="s">
        <v>14174</v>
      </c>
      <c r="C275" s="16" t="s">
        <v>13645</v>
      </c>
      <c r="D275" s="19">
        <v>1110</v>
      </c>
      <c r="E275" s="19">
        <v>1599</v>
      </c>
      <c r="F275" s="52">
        <v>0.31</v>
      </c>
      <c r="G275" s="51">
        <v>4.3</v>
      </c>
      <c r="H275" s="52" t="str">
        <f t="shared" si="5"/>
        <v>5.0</v>
      </c>
      <c r="I275" s="16">
        <v>4022</v>
      </c>
      <c r="J275" s="19">
        <f>Transformed_Data!E275*Transformed_Data!I275</f>
        <v>6431178</v>
      </c>
      <c r="K275" s="19" t="str">
        <f>IF(E275&lt;200,"&lt;200",IF(E275&lt;=500,"200–500","&gt;500"))</f>
        <v>&gt;500</v>
      </c>
      <c r="L275" s="19">
        <f>G275*I275</f>
        <v>17294.599999999999</v>
      </c>
      <c r="M275" s="19">
        <f>SUM(G275:I275)</f>
        <v>4026.3</v>
      </c>
      <c r="N275" s="16" t="s">
        <v>12243</v>
      </c>
      <c r="O275" s="16" t="s">
        <v>12244</v>
      </c>
      <c r="P275" s="16" t="s">
        <v>12245</v>
      </c>
      <c r="Q275" s="16" t="s">
        <v>12246</v>
      </c>
      <c r="R275" s="16" t="s">
        <v>12247</v>
      </c>
      <c r="S275" s="16" t="s">
        <v>12248</v>
      </c>
      <c r="T275" s="16" t="s">
        <v>12249</v>
      </c>
      <c r="U275" s="16" t="s">
        <v>12250</v>
      </c>
    </row>
    <row r="276" spans="1:21" ht="15.75">
      <c r="A276" s="16" t="s">
        <v>11012</v>
      </c>
      <c r="B276" s="16" t="s">
        <v>14175</v>
      </c>
      <c r="C276" s="16" t="s">
        <v>13645</v>
      </c>
      <c r="D276" s="19">
        <v>600</v>
      </c>
      <c r="E276" s="19">
        <v>640</v>
      </c>
      <c r="F276" s="52">
        <v>0.06</v>
      </c>
      <c r="G276" s="51">
        <v>3.8</v>
      </c>
      <c r="H276" s="52" t="str">
        <f t="shared" si="5"/>
        <v>4.0</v>
      </c>
      <c r="I276" s="16">
        <v>2593</v>
      </c>
      <c r="J276" s="19">
        <f>Transformed_Data!E276*Transformed_Data!I276</f>
        <v>1659520</v>
      </c>
      <c r="K276" s="19" t="str">
        <f>IF(E276&lt;200,"&lt;200",IF(E276&lt;=500,"200–500","&gt;500"))</f>
        <v>&gt;500</v>
      </c>
      <c r="L276" s="19">
        <f>G276*I276</f>
        <v>9853.4</v>
      </c>
      <c r="M276" s="19">
        <f>SUM(G276:I276)</f>
        <v>2596.8000000000002</v>
      </c>
      <c r="N276" s="16" t="s">
        <v>11014</v>
      </c>
      <c r="O276" s="16" t="s">
        <v>11015</v>
      </c>
      <c r="P276" s="16" t="s">
        <v>11016</v>
      </c>
      <c r="Q276" s="16" t="s">
        <v>11017</v>
      </c>
      <c r="R276" s="16" t="s">
        <v>11018</v>
      </c>
      <c r="S276" s="16" t="s">
        <v>13241</v>
      </c>
      <c r="T276" s="16" t="s">
        <v>11020</v>
      </c>
      <c r="U276" s="16" t="s">
        <v>11021</v>
      </c>
    </row>
    <row r="277" spans="1:21" ht="15.75">
      <c r="A277" s="16" t="s">
        <v>2231</v>
      </c>
      <c r="B277" s="16" t="s">
        <v>14176</v>
      </c>
      <c r="C277" s="16" t="s">
        <v>13644</v>
      </c>
      <c r="D277" s="19">
        <v>299</v>
      </c>
      <c r="E277" s="19">
        <v>799</v>
      </c>
      <c r="F277" s="52">
        <v>0.63</v>
      </c>
      <c r="G277" s="51">
        <v>4.2</v>
      </c>
      <c r="H277" s="52" t="str">
        <f t="shared" si="5"/>
        <v>5.0</v>
      </c>
      <c r="I277" s="16">
        <v>2117</v>
      </c>
      <c r="J277" s="19">
        <f>Transformed_Data!E277*Transformed_Data!I277</f>
        <v>1691483</v>
      </c>
      <c r="K277" s="19" t="str">
        <f>IF(E277&lt;200,"&lt;200",IF(E277&lt;=500,"200–500","&gt;500"))</f>
        <v>&gt;500</v>
      </c>
      <c r="L277" s="19">
        <f>G277*I277</f>
        <v>8891.4</v>
      </c>
      <c r="M277" s="19">
        <f>SUM(G277:I277)</f>
        <v>2121.1999999999998</v>
      </c>
      <c r="N277" s="16" t="s">
        <v>2233</v>
      </c>
      <c r="O277" s="16" t="s">
        <v>2234</v>
      </c>
      <c r="P277" s="16" t="s">
        <v>2235</v>
      </c>
      <c r="Q277" s="16" t="s">
        <v>2236</v>
      </c>
      <c r="R277" s="16" t="s">
        <v>2237</v>
      </c>
      <c r="S277" s="16" t="s">
        <v>2238</v>
      </c>
      <c r="T277" s="16" t="s">
        <v>2239</v>
      </c>
      <c r="U277" s="16" t="s">
        <v>2240</v>
      </c>
    </row>
    <row r="278" spans="1:21" ht="15.75">
      <c r="A278" s="16" t="s">
        <v>641</v>
      </c>
      <c r="B278" s="16" t="s">
        <v>14177</v>
      </c>
      <c r="C278" s="16" t="s">
        <v>13127</v>
      </c>
      <c r="D278" s="19">
        <v>1599</v>
      </c>
      <c r="E278" s="19">
        <v>2999</v>
      </c>
      <c r="F278" s="52">
        <v>0.47</v>
      </c>
      <c r="G278" s="51">
        <v>4.2</v>
      </c>
      <c r="H278" s="52" t="str">
        <f t="shared" si="5"/>
        <v>5.0</v>
      </c>
      <c r="I278" s="16">
        <v>2727</v>
      </c>
      <c r="J278" s="19">
        <f>Transformed_Data!E278*Transformed_Data!I278</f>
        <v>8178273</v>
      </c>
      <c r="K278" s="19" t="str">
        <f>IF(E278&lt;200,"&lt;200",IF(E278&lt;=500,"200–500","&gt;500"))</f>
        <v>&gt;500</v>
      </c>
      <c r="L278" s="19">
        <f>G278*I278</f>
        <v>11453.4</v>
      </c>
      <c r="M278" s="19">
        <f>SUM(G278:I278)</f>
        <v>2731.2</v>
      </c>
      <c r="N278" s="16" t="s">
        <v>644</v>
      </c>
      <c r="O278" s="16" t="s">
        <v>645</v>
      </c>
      <c r="P278" s="16" t="s">
        <v>646</v>
      </c>
      <c r="Q278" s="16" t="s">
        <v>647</v>
      </c>
      <c r="R278" s="16" t="s">
        <v>648</v>
      </c>
      <c r="S278" s="16" t="s">
        <v>649</v>
      </c>
      <c r="T278" s="16" t="s">
        <v>650</v>
      </c>
      <c r="U278" s="16" t="s">
        <v>651</v>
      </c>
    </row>
    <row r="279" spans="1:21" ht="15.75">
      <c r="A279" s="16" t="s">
        <v>10275</v>
      </c>
      <c r="B279" s="16" t="s">
        <v>14178</v>
      </c>
      <c r="C279" s="16" t="s">
        <v>13645</v>
      </c>
      <c r="D279" s="19">
        <v>999</v>
      </c>
      <c r="E279" s="19">
        <v>1560</v>
      </c>
      <c r="F279" s="52">
        <v>0.36</v>
      </c>
      <c r="G279" s="51">
        <v>3.6</v>
      </c>
      <c r="H279" s="52" t="str">
        <f t="shared" si="5"/>
        <v>4.0</v>
      </c>
      <c r="I279" s="16">
        <v>4881</v>
      </c>
      <c r="J279" s="19">
        <f>Transformed_Data!E279*Transformed_Data!I279</f>
        <v>7614360</v>
      </c>
      <c r="K279" s="19" t="str">
        <f>IF(E279&lt;200,"&lt;200",IF(E279&lt;=500,"200–500","&gt;500"))</f>
        <v>&gt;500</v>
      </c>
      <c r="L279" s="19">
        <f>G279*I279</f>
        <v>17571.600000000002</v>
      </c>
      <c r="M279" s="19">
        <f>SUM(G279:I279)</f>
        <v>4884.6000000000004</v>
      </c>
      <c r="N279" s="16" t="s">
        <v>10277</v>
      </c>
      <c r="O279" s="16" t="s">
        <v>10278</v>
      </c>
      <c r="P279" s="16" t="s">
        <v>10279</v>
      </c>
      <c r="Q279" s="16" t="s">
        <v>10280</v>
      </c>
      <c r="R279" s="16" t="s">
        <v>10281</v>
      </c>
      <c r="S279" s="16" t="s">
        <v>10282</v>
      </c>
      <c r="T279" s="16" t="s">
        <v>10283</v>
      </c>
      <c r="U279" s="16" t="s">
        <v>10284</v>
      </c>
    </row>
    <row r="280" spans="1:21" ht="15.75">
      <c r="A280" s="16" t="s">
        <v>6752</v>
      </c>
      <c r="B280" s="16" t="s">
        <v>14179</v>
      </c>
      <c r="C280" s="16" t="s">
        <v>13644</v>
      </c>
      <c r="D280" s="19">
        <v>1889</v>
      </c>
      <c r="E280" s="19">
        <v>2699</v>
      </c>
      <c r="F280" s="52">
        <v>0.3</v>
      </c>
      <c r="G280" s="51">
        <v>4.3</v>
      </c>
      <c r="H280" s="52" t="str">
        <f t="shared" si="5"/>
        <v>5.0</v>
      </c>
      <c r="I280" s="16">
        <v>17394</v>
      </c>
      <c r="J280" s="19">
        <f>Transformed_Data!E280*Transformed_Data!I280</f>
        <v>46946406</v>
      </c>
      <c r="K280" s="19" t="str">
        <f>IF(E280&lt;200,"&lt;200",IF(E280&lt;=500,"200–500","&gt;500"))</f>
        <v>&gt;500</v>
      </c>
      <c r="L280" s="19">
        <f>G280*I280</f>
        <v>74794.2</v>
      </c>
      <c r="M280" s="19">
        <f>SUM(G280:I280)</f>
        <v>17398.3</v>
      </c>
      <c r="N280" s="16" t="s">
        <v>6754</v>
      </c>
      <c r="O280" s="16" t="s">
        <v>6755</v>
      </c>
      <c r="P280" s="16" t="s">
        <v>6756</v>
      </c>
      <c r="Q280" s="16" t="s">
        <v>6757</v>
      </c>
      <c r="R280" s="16" t="s">
        <v>6758</v>
      </c>
      <c r="S280" s="16" t="s">
        <v>13242</v>
      </c>
      <c r="T280" s="16" t="s">
        <v>6760</v>
      </c>
      <c r="U280" s="16" t="s">
        <v>6761</v>
      </c>
    </row>
    <row r="281" spans="1:21" ht="15.75">
      <c r="A281" s="16" t="s">
        <v>8102</v>
      </c>
      <c r="B281" s="16" t="s">
        <v>14180</v>
      </c>
      <c r="C281" s="16" t="s">
        <v>13644</v>
      </c>
      <c r="D281" s="19">
        <v>1990</v>
      </c>
      <c r="E281" s="19">
        <v>2999</v>
      </c>
      <c r="F281" s="52">
        <v>0.34</v>
      </c>
      <c r="G281" s="51">
        <v>4.3</v>
      </c>
      <c r="H281" s="52" t="str">
        <f t="shared" si="5"/>
        <v>5.0</v>
      </c>
      <c r="I281" s="16">
        <v>14237</v>
      </c>
      <c r="J281" s="19">
        <f>Transformed_Data!E281*Transformed_Data!I281</f>
        <v>42696763</v>
      </c>
      <c r="K281" s="19" t="str">
        <f>IF(E281&lt;200,"&lt;200",IF(E281&lt;=500,"200–500","&gt;500"))</f>
        <v>&gt;500</v>
      </c>
      <c r="L281" s="19">
        <f>G281*I281</f>
        <v>61219.1</v>
      </c>
      <c r="M281" s="19">
        <f>SUM(G281:I281)</f>
        <v>14241.3</v>
      </c>
      <c r="N281" s="16" t="s">
        <v>8104</v>
      </c>
      <c r="O281" s="16" t="s">
        <v>8105</v>
      </c>
      <c r="P281" s="16" t="s">
        <v>8106</v>
      </c>
      <c r="Q281" s="16" t="s">
        <v>8107</v>
      </c>
      <c r="R281" s="16" t="s">
        <v>8108</v>
      </c>
      <c r="S281" s="16" t="s">
        <v>13243</v>
      </c>
      <c r="T281" s="16" t="s">
        <v>8109</v>
      </c>
      <c r="U281" s="16" t="s">
        <v>8110</v>
      </c>
    </row>
    <row r="282" spans="1:21" ht="15.75">
      <c r="A282" s="16" t="s">
        <v>5493</v>
      </c>
      <c r="B282" s="16" t="s">
        <v>14181</v>
      </c>
      <c r="C282" s="16" t="s">
        <v>13644</v>
      </c>
      <c r="D282" s="19">
        <v>139</v>
      </c>
      <c r="E282" s="19">
        <v>299</v>
      </c>
      <c r="F282" s="52">
        <v>0.54</v>
      </c>
      <c r="G282" s="51">
        <v>3.8</v>
      </c>
      <c r="H282" s="52" t="str">
        <f t="shared" si="5"/>
        <v>4.0</v>
      </c>
      <c r="I282" s="16">
        <v>3044</v>
      </c>
      <c r="J282" s="19">
        <f>Transformed_Data!E282*Transformed_Data!I282</f>
        <v>910156</v>
      </c>
      <c r="K282" s="19" t="str">
        <f>IF(E282&lt;200,"&lt;200",IF(E282&lt;=500,"200–500","&gt;500"))</f>
        <v>200–500</v>
      </c>
      <c r="L282" s="19">
        <f>G282*I282</f>
        <v>11567.199999999999</v>
      </c>
      <c r="M282" s="19">
        <f>SUM(G282:I282)</f>
        <v>3047.8</v>
      </c>
      <c r="N282" s="16" t="s">
        <v>5495</v>
      </c>
      <c r="O282" s="16" t="s">
        <v>5496</v>
      </c>
      <c r="P282" s="16" t="s">
        <v>5497</v>
      </c>
      <c r="Q282" s="16" t="s">
        <v>5498</v>
      </c>
      <c r="R282" s="16" t="s">
        <v>5499</v>
      </c>
      <c r="S282" s="16" t="s">
        <v>5500</v>
      </c>
      <c r="T282" s="16" t="s">
        <v>5501</v>
      </c>
      <c r="U282" s="16" t="s">
        <v>5502</v>
      </c>
    </row>
    <row r="283" spans="1:21" ht="15.75">
      <c r="A283" s="16" t="s">
        <v>566</v>
      </c>
      <c r="B283" s="16" t="s">
        <v>14182</v>
      </c>
      <c r="C283" s="16" t="s">
        <v>13127</v>
      </c>
      <c r="D283" s="19">
        <v>179</v>
      </c>
      <c r="E283" s="19">
        <v>799</v>
      </c>
      <c r="F283" s="52">
        <v>0.78</v>
      </c>
      <c r="G283" s="51">
        <v>3.7</v>
      </c>
      <c r="H283" s="52" t="str">
        <f t="shared" si="5"/>
        <v>4.0</v>
      </c>
      <c r="I283" s="16">
        <v>2201</v>
      </c>
      <c r="J283" s="19">
        <f>Transformed_Data!E283*Transformed_Data!I283</f>
        <v>1758599</v>
      </c>
      <c r="K283" s="19" t="str">
        <f>IF(E283&lt;200,"&lt;200",IF(E283&lt;=500,"200–500","&gt;500"))</f>
        <v>&gt;500</v>
      </c>
      <c r="L283" s="19">
        <f>G283*I283</f>
        <v>8143.7000000000007</v>
      </c>
      <c r="M283" s="19">
        <f>SUM(G283:I283)</f>
        <v>2204.6999999999998</v>
      </c>
      <c r="N283" s="16" t="s">
        <v>568</v>
      </c>
      <c r="O283" s="16" t="s">
        <v>569</v>
      </c>
      <c r="P283" s="16" t="s">
        <v>570</v>
      </c>
      <c r="Q283" s="16" t="s">
        <v>571</v>
      </c>
      <c r="R283" s="16" t="s">
        <v>572</v>
      </c>
      <c r="S283" s="16" t="s">
        <v>573</v>
      </c>
      <c r="T283" s="16" t="s">
        <v>574</v>
      </c>
      <c r="U283" s="16" t="s">
        <v>575</v>
      </c>
    </row>
    <row r="284" spans="1:21" ht="15.75">
      <c r="A284" s="16" t="s">
        <v>12402</v>
      </c>
      <c r="B284" s="16" t="s">
        <v>14183</v>
      </c>
      <c r="C284" s="16" t="s">
        <v>13645</v>
      </c>
      <c r="D284" s="19">
        <v>1456</v>
      </c>
      <c r="E284" s="19">
        <v>3190</v>
      </c>
      <c r="F284" s="52">
        <v>0.54</v>
      </c>
      <c r="G284" s="51">
        <v>4.0999999999999996</v>
      </c>
      <c r="H284" s="52" t="str">
        <f t="shared" si="5"/>
        <v>5.0</v>
      </c>
      <c r="I284" s="16">
        <v>1776</v>
      </c>
      <c r="J284" s="19">
        <f>Transformed_Data!E284*Transformed_Data!I284</f>
        <v>5665440</v>
      </c>
      <c r="K284" s="19" t="str">
        <f>IF(E284&lt;200,"&lt;200",IF(E284&lt;=500,"200–500","&gt;500"))</f>
        <v>&gt;500</v>
      </c>
      <c r="L284" s="19">
        <f>G284*I284</f>
        <v>7281.5999999999995</v>
      </c>
      <c r="M284" s="19">
        <f>SUM(G284:I284)</f>
        <v>1780.1</v>
      </c>
      <c r="N284" s="16" t="s">
        <v>12404</v>
      </c>
      <c r="O284" s="16" t="s">
        <v>12405</v>
      </c>
      <c r="P284" s="16" t="s">
        <v>12406</v>
      </c>
      <c r="Q284" s="16" t="s">
        <v>12407</v>
      </c>
      <c r="R284" s="16" t="s">
        <v>12408</v>
      </c>
      <c r="S284" s="16" t="s">
        <v>12409</v>
      </c>
      <c r="T284" s="16" t="s">
        <v>12410</v>
      </c>
      <c r="U284" s="16" t="s">
        <v>12411</v>
      </c>
    </row>
    <row r="285" spans="1:21" ht="15.75">
      <c r="A285" s="16" t="s">
        <v>5983</v>
      </c>
      <c r="B285" s="16" t="s">
        <v>14184</v>
      </c>
      <c r="C285" s="16" t="s">
        <v>13127</v>
      </c>
      <c r="D285" s="19">
        <v>1999</v>
      </c>
      <c r="E285" s="19">
        <v>2999</v>
      </c>
      <c r="F285" s="52">
        <v>0.33</v>
      </c>
      <c r="G285" s="51">
        <v>4.3</v>
      </c>
      <c r="H285" s="52" t="str">
        <f t="shared" si="5"/>
        <v>5.0</v>
      </c>
      <c r="I285" s="16">
        <v>63899</v>
      </c>
      <c r="J285" s="19">
        <f>Transformed_Data!E285*Transformed_Data!I285</f>
        <v>191633101</v>
      </c>
      <c r="K285" s="19" t="str">
        <f>IF(E285&lt;200,"&lt;200",IF(E285&lt;=500,"200–500","&gt;500"))</f>
        <v>&gt;500</v>
      </c>
      <c r="L285" s="19">
        <f>G285*I285</f>
        <v>274765.7</v>
      </c>
      <c r="M285" s="19">
        <f>SUM(G285:I285)</f>
        <v>63903.3</v>
      </c>
      <c r="N285" s="16" t="s">
        <v>5985</v>
      </c>
      <c r="O285" s="16" t="s">
        <v>5986</v>
      </c>
      <c r="P285" s="16" t="s">
        <v>5987</v>
      </c>
      <c r="Q285" s="16" t="s">
        <v>5988</v>
      </c>
      <c r="R285" s="16" t="s">
        <v>5989</v>
      </c>
      <c r="S285" s="16" t="s">
        <v>13244</v>
      </c>
      <c r="T285" s="16" t="s">
        <v>5991</v>
      </c>
      <c r="U285" s="16" t="s">
        <v>5992</v>
      </c>
    </row>
    <row r="286" spans="1:21" ht="15.75">
      <c r="A286" s="16" t="s">
        <v>10829</v>
      </c>
      <c r="B286" s="16" t="s">
        <v>14185</v>
      </c>
      <c r="C286" s="16" t="s">
        <v>13649</v>
      </c>
      <c r="D286" s="19">
        <v>899</v>
      </c>
      <c r="E286" s="19">
        <v>1900</v>
      </c>
      <c r="F286" s="52">
        <v>0.53</v>
      </c>
      <c r="G286" s="51">
        <v>4</v>
      </c>
      <c r="H286" s="52" t="str">
        <f t="shared" si="5"/>
        <v>4.0</v>
      </c>
      <c r="I286" s="16">
        <v>3663</v>
      </c>
      <c r="J286" s="19">
        <f>Transformed_Data!E286*Transformed_Data!I286</f>
        <v>6959700</v>
      </c>
      <c r="K286" s="19" t="str">
        <f>IF(E286&lt;200,"&lt;200",IF(E286&lt;=500,"200–500","&gt;500"))</f>
        <v>&gt;500</v>
      </c>
      <c r="L286" s="19">
        <f>G286*I286</f>
        <v>14652</v>
      </c>
      <c r="M286" s="19">
        <f>SUM(G286:I286)</f>
        <v>3667</v>
      </c>
      <c r="N286" s="16" t="s">
        <v>13245</v>
      </c>
      <c r="O286" s="16" t="s">
        <v>10833</v>
      </c>
      <c r="P286" s="16" t="s">
        <v>10834</v>
      </c>
      <c r="Q286" s="16" t="s">
        <v>10835</v>
      </c>
      <c r="R286" s="16" t="s">
        <v>10836</v>
      </c>
      <c r="S286" s="16" t="s">
        <v>13246</v>
      </c>
      <c r="T286" s="16" t="s">
        <v>10838</v>
      </c>
      <c r="U286" s="16" t="s">
        <v>10839</v>
      </c>
    </row>
    <row r="287" spans="1:21" ht="15.75">
      <c r="A287" s="16" t="s">
        <v>6292</v>
      </c>
      <c r="B287" s="16" t="s">
        <v>14186</v>
      </c>
      <c r="C287" s="16" t="s">
        <v>13644</v>
      </c>
      <c r="D287" s="19">
        <v>1299</v>
      </c>
      <c r="E287" s="19">
        <v>1599</v>
      </c>
      <c r="F287" s="52">
        <v>0.19</v>
      </c>
      <c r="G287" s="51">
        <v>4.3</v>
      </c>
      <c r="H287" s="52" t="str">
        <f t="shared" si="5"/>
        <v>5.0</v>
      </c>
      <c r="I287" s="16">
        <v>27223</v>
      </c>
      <c r="J287" s="19">
        <f>Transformed_Data!E287*Transformed_Data!I287</f>
        <v>43529577</v>
      </c>
      <c r="K287" s="19" t="str">
        <f>IF(E287&lt;200,"&lt;200",IF(E287&lt;=500,"200–500","&gt;500"))</f>
        <v>&gt;500</v>
      </c>
      <c r="L287" s="19">
        <f>G287*I287</f>
        <v>117058.9</v>
      </c>
      <c r="M287" s="19">
        <f>SUM(G287:I287)</f>
        <v>27227.3</v>
      </c>
      <c r="N287" s="16" t="s">
        <v>6294</v>
      </c>
      <c r="O287" s="16" t="s">
        <v>6295</v>
      </c>
      <c r="P287" s="16" t="s">
        <v>6296</v>
      </c>
      <c r="Q287" s="16" t="s">
        <v>6297</v>
      </c>
      <c r="R287" s="16" t="s">
        <v>6298</v>
      </c>
      <c r="S287" s="16" t="s">
        <v>13247</v>
      </c>
      <c r="T287" s="16" t="s">
        <v>6300</v>
      </c>
      <c r="U287" s="16" t="s">
        <v>6301</v>
      </c>
    </row>
    <row r="288" spans="1:21" ht="15.75">
      <c r="A288" s="16" t="s">
        <v>5463</v>
      </c>
      <c r="B288" s="16" t="s">
        <v>14187</v>
      </c>
      <c r="C288" s="16" t="s">
        <v>13127</v>
      </c>
      <c r="D288" s="19">
        <v>429</v>
      </c>
      <c r="E288" s="19">
        <v>599</v>
      </c>
      <c r="F288" s="52">
        <v>0.28000000000000003</v>
      </c>
      <c r="G288" s="51">
        <v>4.0999999999999996</v>
      </c>
      <c r="H288" s="52" t="str">
        <f t="shared" si="5"/>
        <v>5.0</v>
      </c>
      <c r="I288" s="16">
        <v>119466</v>
      </c>
      <c r="J288" s="19">
        <f>Transformed_Data!E288*Transformed_Data!I288</f>
        <v>71560134</v>
      </c>
      <c r="K288" s="19" t="str">
        <f>IF(E288&lt;200,"&lt;200",IF(E288&lt;=500,"200–500","&gt;500"))</f>
        <v>&gt;500</v>
      </c>
      <c r="L288" s="19">
        <f>G288*I288</f>
        <v>489810.6</v>
      </c>
      <c r="M288" s="19">
        <f>SUM(G288:I288)</f>
        <v>119470.1</v>
      </c>
      <c r="N288" s="16" t="s">
        <v>5465</v>
      </c>
      <c r="O288" s="16" t="s">
        <v>5466</v>
      </c>
      <c r="P288" s="16" t="s">
        <v>5467</v>
      </c>
      <c r="Q288" s="16" t="s">
        <v>5468</v>
      </c>
      <c r="R288" s="16" t="s">
        <v>5469</v>
      </c>
      <c r="S288" s="16" t="s">
        <v>13248</v>
      </c>
      <c r="T288" s="16" t="s">
        <v>5470</v>
      </c>
      <c r="U288" s="16" t="s">
        <v>5471</v>
      </c>
    </row>
    <row r="289" spans="1:21" ht="15.75">
      <c r="A289" s="16" t="s">
        <v>2274</v>
      </c>
      <c r="B289" s="16" t="s">
        <v>14188</v>
      </c>
      <c r="C289" s="16" t="s">
        <v>13644</v>
      </c>
      <c r="D289" s="19">
        <v>299</v>
      </c>
      <c r="E289" s="19">
        <v>799</v>
      </c>
      <c r="F289" s="52">
        <v>0.63</v>
      </c>
      <c r="G289" s="51">
        <v>4.2</v>
      </c>
      <c r="H289" s="52" t="str">
        <f t="shared" si="5"/>
        <v>5.0</v>
      </c>
      <c r="I289" s="16">
        <v>94363</v>
      </c>
      <c r="J289" s="19">
        <f>Transformed_Data!E289*Transformed_Data!I289</f>
        <v>75396037</v>
      </c>
      <c r="K289" s="19" t="str">
        <f>IF(E289&lt;200,"&lt;200",IF(E289&lt;=500,"200–500","&gt;500"))</f>
        <v>&gt;500</v>
      </c>
      <c r="L289" s="19">
        <f>G289*I289</f>
        <v>396324.60000000003</v>
      </c>
      <c r="M289" s="19">
        <f>SUM(G289:I289)</f>
        <v>94367.2</v>
      </c>
      <c r="N289" s="16" t="s">
        <v>2276</v>
      </c>
      <c r="O289" s="16" t="s">
        <v>50</v>
      </c>
      <c r="P289" s="16" t="s">
        <v>51</v>
      </c>
      <c r="Q289" s="16" t="s">
        <v>52</v>
      </c>
      <c r="R289" s="16" t="s">
        <v>53</v>
      </c>
      <c r="S289" s="16" t="s">
        <v>54</v>
      </c>
      <c r="T289" s="16" t="s">
        <v>2277</v>
      </c>
      <c r="U289" s="16" t="s">
        <v>2278</v>
      </c>
    </row>
    <row r="290" spans="1:21" ht="15.75">
      <c r="A290" s="16" t="s">
        <v>10890</v>
      </c>
      <c r="B290" s="16" t="s">
        <v>14189</v>
      </c>
      <c r="C290" s="16" t="s">
        <v>13645</v>
      </c>
      <c r="D290" s="19">
        <v>1656</v>
      </c>
      <c r="E290" s="19">
        <v>2695</v>
      </c>
      <c r="F290" s="52">
        <v>0.39</v>
      </c>
      <c r="G290" s="51">
        <v>4.4000000000000004</v>
      </c>
      <c r="H290" s="52" t="str">
        <f t="shared" si="5"/>
        <v>5.0</v>
      </c>
      <c r="I290" s="16">
        <v>6027</v>
      </c>
      <c r="J290" s="19">
        <f>Transformed_Data!E290*Transformed_Data!I290</f>
        <v>16242765</v>
      </c>
      <c r="K290" s="19" t="str">
        <f>IF(E290&lt;200,"&lt;200",IF(E290&lt;=500,"200–500","&gt;500"))</f>
        <v>&gt;500</v>
      </c>
      <c r="L290" s="19">
        <f>G290*I290</f>
        <v>26518.800000000003</v>
      </c>
      <c r="M290" s="19">
        <f>SUM(G290:I290)</f>
        <v>6031.4</v>
      </c>
      <c r="N290" s="16" t="s">
        <v>13249</v>
      </c>
      <c r="O290" s="16" t="s">
        <v>10893</v>
      </c>
      <c r="P290" s="16" t="s">
        <v>10894</v>
      </c>
      <c r="Q290" s="16" t="s">
        <v>10895</v>
      </c>
      <c r="R290" s="16" t="s">
        <v>10896</v>
      </c>
      <c r="S290" s="16" t="s">
        <v>10897</v>
      </c>
      <c r="T290" s="16" t="s">
        <v>10898</v>
      </c>
      <c r="U290" s="16" t="s">
        <v>10899</v>
      </c>
    </row>
    <row r="291" spans="1:21" ht="15.75">
      <c r="A291" s="16" t="s">
        <v>2536</v>
      </c>
      <c r="B291" s="16" t="s">
        <v>14190</v>
      </c>
      <c r="C291" s="16" t="s">
        <v>13644</v>
      </c>
      <c r="D291" s="19">
        <v>649</v>
      </c>
      <c r="E291" s="19">
        <v>1600</v>
      </c>
      <c r="F291" s="52">
        <v>0.59</v>
      </c>
      <c r="G291" s="51">
        <v>4.3</v>
      </c>
      <c r="H291" s="52" t="str">
        <f t="shared" si="5"/>
        <v>5.0</v>
      </c>
      <c r="I291" s="16">
        <v>5451</v>
      </c>
      <c r="J291" s="19">
        <f>Transformed_Data!E291*Transformed_Data!I291</f>
        <v>8721600</v>
      </c>
      <c r="K291" s="19" t="str">
        <f>IF(E291&lt;200,"&lt;200",IF(E291&lt;=500,"200–500","&gt;500"))</f>
        <v>&gt;500</v>
      </c>
      <c r="L291" s="19">
        <f>G291*I291</f>
        <v>23439.3</v>
      </c>
      <c r="M291" s="19">
        <f>SUM(G291:I291)</f>
        <v>5455.3</v>
      </c>
      <c r="N291" s="16" t="s">
        <v>2538</v>
      </c>
      <c r="O291" s="16" t="s">
        <v>1634</v>
      </c>
      <c r="P291" s="16" t="s">
        <v>1635</v>
      </c>
      <c r="Q291" s="16" t="s">
        <v>1636</v>
      </c>
      <c r="R291" s="16" t="s">
        <v>1637</v>
      </c>
      <c r="S291" s="16" t="s">
        <v>1638</v>
      </c>
      <c r="T291" s="16" t="s">
        <v>2539</v>
      </c>
      <c r="U291" s="16" t="s">
        <v>2540</v>
      </c>
    </row>
    <row r="292" spans="1:21" ht="15.75">
      <c r="A292" s="16" t="s">
        <v>1631</v>
      </c>
      <c r="B292" s="16" t="s">
        <v>14190</v>
      </c>
      <c r="C292" s="16" t="s">
        <v>13644</v>
      </c>
      <c r="D292" s="19">
        <v>499</v>
      </c>
      <c r="E292" s="19">
        <v>1200</v>
      </c>
      <c r="F292" s="52">
        <v>0.57999999999999996</v>
      </c>
      <c r="G292" s="51">
        <v>4.3</v>
      </c>
      <c r="H292" s="52" t="str">
        <f t="shared" si="5"/>
        <v>5.0</v>
      </c>
      <c r="I292" s="16">
        <v>5451</v>
      </c>
      <c r="J292" s="19">
        <f>Transformed_Data!E292*Transformed_Data!I292</f>
        <v>6541200</v>
      </c>
      <c r="K292" s="19" t="str">
        <f>IF(E292&lt;200,"&lt;200",IF(E292&lt;=500,"200–500","&gt;500"))</f>
        <v>&gt;500</v>
      </c>
      <c r="L292" s="19">
        <f>G292*I292</f>
        <v>23439.3</v>
      </c>
      <c r="M292" s="19">
        <f>SUM(G292:I292)</f>
        <v>5455.3</v>
      </c>
      <c r="N292" s="16" t="s">
        <v>1633</v>
      </c>
      <c r="O292" s="16" t="s">
        <v>1634</v>
      </c>
      <c r="P292" s="16" t="s">
        <v>1635</v>
      </c>
      <c r="Q292" s="16" t="s">
        <v>1636</v>
      </c>
      <c r="R292" s="16" t="s">
        <v>1637</v>
      </c>
      <c r="S292" s="16" t="s">
        <v>1638</v>
      </c>
      <c r="T292" s="16" t="s">
        <v>1639</v>
      </c>
      <c r="U292" s="16" t="s">
        <v>1640</v>
      </c>
    </row>
    <row r="293" spans="1:21" ht="15.75">
      <c r="A293" s="16" t="s">
        <v>11786</v>
      </c>
      <c r="B293" s="16" t="s">
        <v>14191</v>
      </c>
      <c r="C293" s="16" t="s">
        <v>13645</v>
      </c>
      <c r="D293" s="19">
        <v>3199</v>
      </c>
      <c r="E293" s="19">
        <v>3500</v>
      </c>
      <c r="F293" s="52">
        <v>0.09</v>
      </c>
      <c r="G293" s="51">
        <v>4.2</v>
      </c>
      <c r="H293" s="52" t="str">
        <f t="shared" si="5"/>
        <v>5.0</v>
      </c>
      <c r="I293" s="16">
        <v>1899</v>
      </c>
      <c r="J293" s="19">
        <f>Transformed_Data!E293*Transformed_Data!I293</f>
        <v>6646500</v>
      </c>
      <c r="K293" s="19" t="str">
        <f>IF(E293&lt;200,"&lt;200",IF(E293&lt;=500,"200–500","&gt;500"))</f>
        <v>&gt;500</v>
      </c>
      <c r="L293" s="19">
        <f>G293*I293</f>
        <v>7975.8</v>
      </c>
      <c r="M293" s="19">
        <f>SUM(G293:I293)</f>
        <v>1903.2</v>
      </c>
      <c r="N293" s="16" t="s">
        <v>11788</v>
      </c>
      <c r="O293" s="16" t="s">
        <v>11789</v>
      </c>
      <c r="P293" s="16" t="s">
        <v>11790</v>
      </c>
      <c r="Q293" s="16" t="s">
        <v>11791</v>
      </c>
      <c r="R293" s="16" t="s">
        <v>11792</v>
      </c>
      <c r="S293" s="16" t="s">
        <v>13250</v>
      </c>
      <c r="T293" s="16" t="s">
        <v>11794</v>
      </c>
      <c r="U293" s="16" t="s">
        <v>11795</v>
      </c>
    </row>
    <row r="294" spans="1:21" ht="15.75">
      <c r="A294" s="16" t="s">
        <v>12341</v>
      </c>
      <c r="B294" s="16" t="s">
        <v>14192</v>
      </c>
      <c r="C294" s="16" t="s">
        <v>13645</v>
      </c>
      <c r="D294" s="19">
        <v>5865</v>
      </c>
      <c r="E294" s="19">
        <v>7776</v>
      </c>
      <c r="F294" s="52">
        <v>0.25</v>
      </c>
      <c r="G294" s="51">
        <v>4.4000000000000004</v>
      </c>
      <c r="H294" s="52" t="str">
        <f t="shared" si="5"/>
        <v>5.0</v>
      </c>
      <c r="I294" s="16">
        <v>2737</v>
      </c>
      <c r="J294" s="19">
        <f>Transformed_Data!E294*Transformed_Data!I294</f>
        <v>21282912</v>
      </c>
      <c r="K294" s="19" t="str">
        <f>IF(E294&lt;200,"&lt;200",IF(E294&lt;=500,"200–500","&gt;500"))</f>
        <v>&gt;500</v>
      </c>
      <c r="L294" s="19">
        <f>G294*I294</f>
        <v>12042.800000000001</v>
      </c>
      <c r="M294" s="19">
        <f>SUM(G294:I294)</f>
        <v>2741.4</v>
      </c>
      <c r="N294" s="16" t="s">
        <v>12343</v>
      </c>
      <c r="O294" s="16" t="s">
        <v>12344</v>
      </c>
      <c r="P294" s="16" t="s">
        <v>12345</v>
      </c>
      <c r="Q294" s="16" t="s">
        <v>12346</v>
      </c>
      <c r="R294" s="16" t="s">
        <v>12347</v>
      </c>
      <c r="S294" s="16" t="s">
        <v>12348</v>
      </c>
      <c r="T294" s="16" t="s">
        <v>12349</v>
      </c>
      <c r="U294" s="16" t="s">
        <v>12350</v>
      </c>
    </row>
    <row r="295" spans="1:21" ht="15.75">
      <c r="A295" s="16" t="s">
        <v>1681</v>
      </c>
      <c r="B295" s="16" t="s">
        <v>14193</v>
      </c>
      <c r="C295" s="16" t="s">
        <v>13644</v>
      </c>
      <c r="D295" s="19">
        <v>709</v>
      </c>
      <c r="E295" s="19">
        <v>1999</v>
      </c>
      <c r="F295" s="52">
        <v>0.65</v>
      </c>
      <c r="G295" s="51">
        <v>4.0999999999999996</v>
      </c>
      <c r="H295" s="52" t="str">
        <f t="shared" si="5"/>
        <v>5.0</v>
      </c>
      <c r="I295" s="16">
        <v>178817</v>
      </c>
      <c r="J295" s="19">
        <f>Transformed_Data!E295*Transformed_Data!I295</f>
        <v>357455183</v>
      </c>
      <c r="K295" s="19" t="str">
        <f>IF(E295&lt;200,"&lt;200",IF(E295&lt;=500,"200–500","&gt;500"))</f>
        <v>&gt;500</v>
      </c>
      <c r="L295" s="19">
        <f>G295*I295</f>
        <v>733149.7</v>
      </c>
      <c r="M295" s="19">
        <f>SUM(G295:I295)</f>
        <v>178821.1</v>
      </c>
      <c r="N295" s="16" t="s">
        <v>1683</v>
      </c>
      <c r="O295" s="16" t="s">
        <v>1684</v>
      </c>
      <c r="P295" s="16" t="s">
        <v>1685</v>
      </c>
      <c r="Q295" s="16" t="s">
        <v>1686</v>
      </c>
      <c r="R295" s="16" t="s">
        <v>1687</v>
      </c>
      <c r="S295" s="16" t="s">
        <v>13033</v>
      </c>
      <c r="T295" s="16" t="s">
        <v>1688</v>
      </c>
      <c r="U295" s="16" t="s">
        <v>1689</v>
      </c>
    </row>
    <row r="296" spans="1:21" ht="15.75">
      <c r="A296" s="16" t="s">
        <v>5806</v>
      </c>
      <c r="B296" s="16" t="s">
        <v>14194</v>
      </c>
      <c r="C296" s="16" t="s">
        <v>13127</v>
      </c>
      <c r="D296" s="19">
        <v>799</v>
      </c>
      <c r="E296" s="19">
        <v>1499</v>
      </c>
      <c r="F296" s="52">
        <v>0.47</v>
      </c>
      <c r="G296" s="51">
        <v>4.0999999999999996</v>
      </c>
      <c r="H296" s="52" t="str">
        <f t="shared" si="5"/>
        <v>5.0</v>
      </c>
      <c r="I296" s="16">
        <v>53648</v>
      </c>
      <c r="J296" s="19">
        <f>Transformed_Data!E296*Transformed_Data!I296</f>
        <v>80418352</v>
      </c>
      <c r="K296" s="19" t="str">
        <f>IF(E296&lt;200,"&lt;200",IF(E296&lt;=500,"200–500","&gt;500"))</f>
        <v>&gt;500</v>
      </c>
      <c r="L296" s="19">
        <f>G296*I296</f>
        <v>219956.8</v>
      </c>
      <c r="M296" s="19">
        <f>SUM(G296:I296)</f>
        <v>53652.1</v>
      </c>
      <c r="N296" s="16" t="s">
        <v>5808</v>
      </c>
      <c r="O296" s="16" t="s">
        <v>5809</v>
      </c>
      <c r="P296" s="16" t="s">
        <v>5810</v>
      </c>
      <c r="Q296" s="16" t="s">
        <v>5811</v>
      </c>
      <c r="R296" s="16" t="s">
        <v>5812</v>
      </c>
      <c r="S296" s="16" t="s">
        <v>5813</v>
      </c>
      <c r="T296" s="16" t="s">
        <v>5814</v>
      </c>
      <c r="U296" s="16" t="s">
        <v>5815</v>
      </c>
    </row>
    <row r="297" spans="1:21" ht="15.75">
      <c r="A297" s="16" t="s">
        <v>9018</v>
      </c>
      <c r="B297" s="16" t="s">
        <v>14195</v>
      </c>
      <c r="C297" s="16" t="s">
        <v>13645</v>
      </c>
      <c r="D297" s="19">
        <v>3499</v>
      </c>
      <c r="E297" s="19">
        <v>5795</v>
      </c>
      <c r="F297" s="52">
        <v>0.4</v>
      </c>
      <c r="G297" s="51">
        <v>3.9</v>
      </c>
      <c r="H297" s="52" t="str">
        <f t="shared" si="5"/>
        <v>4.0</v>
      </c>
      <c r="I297" s="16">
        <v>25340</v>
      </c>
      <c r="J297" s="19">
        <f>Transformed_Data!E297*Transformed_Data!I297</f>
        <v>146845300</v>
      </c>
      <c r="K297" s="19" t="str">
        <f>IF(E297&lt;200,"&lt;200",IF(E297&lt;=500,"200–500","&gt;500"))</f>
        <v>&gt;500</v>
      </c>
      <c r="L297" s="19">
        <f>G297*I297</f>
        <v>98826</v>
      </c>
      <c r="M297" s="19">
        <f>SUM(G297:I297)</f>
        <v>25343.9</v>
      </c>
      <c r="N297" s="16" t="s">
        <v>9020</v>
      </c>
      <c r="O297" s="16" t="s">
        <v>9021</v>
      </c>
      <c r="P297" s="16" t="s">
        <v>9022</v>
      </c>
      <c r="Q297" s="16" t="s">
        <v>9023</v>
      </c>
      <c r="R297" s="16" t="s">
        <v>9024</v>
      </c>
      <c r="S297" s="16" t="s">
        <v>9025</v>
      </c>
      <c r="T297" s="16" t="s">
        <v>9026</v>
      </c>
      <c r="U297" s="16" t="s">
        <v>9027</v>
      </c>
    </row>
    <row r="298" spans="1:21" ht="15.75">
      <c r="A298" s="16" t="s">
        <v>7559</v>
      </c>
      <c r="B298" s="16" t="s">
        <v>14196</v>
      </c>
      <c r="C298" s="16" t="s">
        <v>13644</v>
      </c>
      <c r="D298" s="19">
        <v>1249</v>
      </c>
      <c r="E298" s="19">
        <v>2796</v>
      </c>
      <c r="F298" s="52">
        <v>0.55000000000000004</v>
      </c>
      <c r="G298" s="51">
        <v>4.4000000000000004</v>
      </c>
      <c r="H298" s="52" t="str">
        <f t="shared" si="5"/>
        <v>5.0</v>
      </c>
      <c r="I298" s="16">
        <v>4598</v>
      </c>
      <c r="J298" s="19">
        <f>Transformed_Data!E298*Transformed_Data!I298</f>
        <v>12856008</v>
      </c>
      <c r="K298" s="19" t="str">
        <f>IF(E298&lt;200,"&lt;200",IF(E298&lt;=500,"200–500","&gt;500"))</f>
        <v>&gt;500</v>
      </c>
      <c r="L298" s="19">
        <f>G298*I298</f>
        <v>20231.2</v>
      </c>
      <c r="M298" s="19">
        <f>SUM(G298:I298)</f>
        <v>4602.3999999999996</v>
      </c>
      <c r="N298" s="16" t="s">
        <v>7561</v>
      </c>
      <c r="O298" s="16" t="s">
        <v>7562</v>
      </c>
      <c r="P298" s="16" t="s">
        <v>7563</v>
      </c>
      <c r="Q298" s="16" t="s">
        <v>7564</v>
      </c>
      <c r="R298" s="16" t="s">
        <v>7565</v>
      </c>
      <c r="S298" s="16" t="s">
        <v>13251</v>
      </c>
      <c r="T298" s="16" t="s">
        <v>7567</v>
      </c>
      <c r="U298" s="16" t="s">
        <v>7568</v>
      </c>
    </row>
    <row r="299" spans="1:21" ht="15.75">
      <c r="A299" s="16" t="s">
        <v>3693</v>
      </c>
      <c r="B299" s="16" t="s">
        <v>14197</v>
      </c>
      <c r="C299" s="16" t="s">
        <v>13127</v>
      </c>
      <c r="D299" s="19">
        <v>369</v>
      </c>
      <c r="E299" s="19">
        <v>1600</v>
      </c>
      <c r="F299" s="52">
        <v>0.77</v>
      </c>
      <c r="G299" s="51">
        <v>4</v>
      </c>
      <c r="H299" s="52" t="str">
        <f t="shared" si="5"/>
        <v>4.0</v>
      </c>
      <c r="I299" s="16">
        <v>32625</v>
      </c>
      <c r="J299" s="19">
        <f>Transformed_Data!E299*Transformed_Data!I299</f>
        <v>52200000</v>
      </c>
      <c r="K299" s="19" t="str">
        <f>IF(E299&lt;200,"&lt;200",IF(E299&lt;=500,"200–500","&gt;500"))</f>
        <v>&gt;500</v>
      </c>
      <c r="L299" s="19">
        <f>G299*I299</f>
        <v>130500</v>
      </c>
      <c r="M299" s="19">
        <f>SUM(G299:I299)</f>
        <v>32629</v>
      </c>
      <c r="N299" s="16" t="s">
        <v>3695</v>
      </c>
      <c r="O299" s="16" t="s">
        <v>3696</v>
      </c>
      <c r="P299" s="16" t="s">
        <v>3697</v>
      </c>
      <c r="Q299" s="16" t="s">
        <v>3698</v>
      </c>
      <c r="R299" s="16" t="s">
        <v>3699</v>
      </c>
      <c r="S299" s="16" t="s">
        <v>3700</v>
      </c>
      <c r="T299" s="16" t="s">
        <v>3701</v>
      </c>
      <c r="U299" s="16" t="s">
        <v>3702</v>
      </c>
    </row>
    <row r="300" spans="1:21" ht="15.75">
      <c r="A300" s="16" t="s">
        <v>6502</v>
      </c>
      <c r="B300" s="16" t="s">
        <v>14198</v>
      </c>
      <c r="C300" s="16" t="s">
        <v>13127</v>
      </c>
      <c r="D300" s="19">
        <v>119</v>
      </c>
      <c r="E300" s="19">
        <v>499</v>
      </c>
      <c r="F300" s="52">
        <v>0.76</v>
      </c>
      <c r="G300" s="51">
        <v>4.3</v>
      </c>
      <c r="H300" s="52" t="str">
        <f t="shared" si="5"/>
        <v>5.0</v>
      </c>
      <c r="I300" s="16">
        <v>15032</v>
      </c>
      <c r="J300" s="19">
        <f>Transformed_Data!E300*Transformed_Data!I300</f>
        <v>7500968</v>
      </c>
      <c r="K300" s="19" t="str">
        <f>IF(E300&lt;200,"&lt;200",IF(E300&lt;=500,"200–500","&gt;500"))</f>
        <v>200–500</v>
      </c>
      <c r="L300" s="19">
        <f>G300*I300</f>
        <v>64637.599999999999</v>
      </c>
      <c r="M300" s="19">
        <f>SUM(G300:I300)</f>
        <v>15036.3</v>
      </c>
      <c r="N300" s="16" t="s">
        <v>6505</v>
      </c>
      <c r="O300" s="16" t="s">
        <v>6506</v>
      </c>
      <c r="P300" s="16" t="s">
        <v>6507</v>
      </c>
      <c r="Q300" s="16" t="s">
        <v>6508</v>
      </c>
      <c r="R300" s="16" t="s">
        <v>6509</v>
      </c>
      <c r="S300" s="16" t="s">
        <v>6510</v>
      </c>
      <c r="T300" s="16" t="s">
        <v>6511</v>
      </c>
      <c r="U300" s="16" t="s">
        <v>6512</v>
      </c>
    </row>
    <row r="301" spans="1:21" ht="15.75">
      <c r="A301" s="16" t="s">
        <v>935</v>
      </c>
      <c r="B301" s="16" t="s">
        <v>14199</v>
      </c>
      <c r="C301" s="16" t="s">
        <v>13127</v>
      </c>
      <c r="D301" s="19">
        <v>299</v>
      </c>
      <c r="E301" s="19">
        <v>899</v>
      </c>
      <c r="F301" s="52">
        <v>0.67</v>
      </c>
      <c r="G301" s="51">
        <v>4</v>
      </c>
      <c r="H301" s="52" t="str">
        <f t="shared" si="5"/>
        <v>4.0</v>
      </c>
      <c r="I301" s="16">
        <v>1588</v>
      </c>
      <c r="J301" s="19">
        <f>Transformed_Data!E301*Transformed_Data!I301</f>
        <v>1427612</v>
      </c>
      <c r="K301" s="19" t="str">
        <f>IF(E301&lt;200,"&lt;200",IF(E301&lt;=500,"200–500","&gt;500"))</f>
        <v>&gt;500</v>
      </c>
      <c r="L301" s="19">
        <f>G301*I301</f>
        <v>6352</v>
      </c>
      <c r="M301" s="19">
        <f>SUM(G301:I301)</f>
        <v>1592</v>
      </c>
      <c r="N301" s="16" t="s">
        <v>937</v>
      </c>
      <c r="O301" s="16" t="s">
        <v>938</v>
      </c>
      <c r="P301" s="16" t="s">
        <v>939</v>
      </c>
      <c r="Q301" s="16" t="s">
        <v>940</v>
      </c>
      <c r="R301" s="16" t="s">
        <v>941</v>
      </c>
      <c r="S301" s="16" t="s">
        <v>13252</v>
      </c>
      <c r="T301" s="16" t="s">
        <v>943</v>
      </c>
      <c r="U301" s="16" t="s">
        <v>944</v>
      </c>
    </row>
    <row r="302" spans="1:21" ht="15.75">
      <c r="A302" s="16" t="s">
        <v>2279</v>
      </c>
      <c r="B302" s="16" t="s">
        <v>14200</v>
      </c>
      <c r="C302" s="16" t="s">
        <v>13644</v>
      </c>
      <c r="D302" s="19">
        <v>789</v>
      </c>
      <c r="E302" s="19">
        <v>1999</v>
      </c>
      <c r="F302" s="52">
        <v>0.61</v>
      </c>
      <c r="G302" s="51">
        <v>4.2</v>
      </c>
      <c r="H302" s="52" t="str">
        <f t="shared" si="5"/>
        <v>5.0</v>
      </c>
      <c r="I302" s="16">
        <v>34540</v>
      </c>
      <c r="J302" s="19">
        <f>Transformed_Data!E302*Transformed_Data!I302</f>
        <v>69045460</v>
      </c>
      <c r="K302" s="19" t="str">
        <f>IF(E302&lt;200,"&lt;200",IF(E302&lt;=500,"200–500","&gt;500"))</f>
        <v>&gt;500</v>
      </c>
      <c r="L302" s="19">
        <f>G302*I302</f>
        <v>145068</v>
      </c>
      <c r="M302" s="19">
        <f>SUM(G302:I302)</f>
        <v>34544.199999999997</v>
      </c>
      <c r="N302" s="16" t="s">
        <v>2281</v>
      </c>
      <c r="O302" s="16" t="s">
        <v>2282</v>
      </c>
      <c r="P302" s="16" t="s">
        <v>2283</v>
      </c>
      <c r="Q302" s="16" t="s">
        <v>2284</v>
      </c>
      <c r="R302" s="16" t="s">
        <v>2285</v>
      </c>
      <c r="S302" s="16" t="s">
        <v>2286</v>
      </c>
      <c r="T302" s="16" t="s">
        <v>2287</v>
      </c>
      <c r="U302" s="16" t="s">
        <v>2288</v>
      </c>
    </row>
    <row r="303" spans="1:21" ht="15.75">
      <c r="A303" s="16" t="s">
        <v>10315</v>
      </c>
      <c r="B303" s="16" t="s">
        <v>14201</v>
      </c>
      <c r="C303" s="16" t="s">
        <v>13645</v>
      </c>
      <c r="D303" s="19">
        <v>4280</v>
      </c>
      <c r="E303" s="19">
        <v>5995</v>
      </c>
      <c r="F303" s="52">
        <v>0.28999999999999998</v>
      </c>
      <c r="G303" s="51">
        <v>3.8</v>
      </c>
      <c r="H303" s="52" t="str">
        <f t="shared" si="5"/>
        <v>4.0</v>
      </c>
      <c r="I303" s="16">
        <v>2112</v>
      </c>
      <c r="J303" s="19">
        <f>Transformed_Data!E303*Transformed_Data!I303</f>
        <v>12661440</v>
      </c>
      <c r="K303" s="19" t="str">
        <f>IF(E303&lt;200,"&lt;200",IF(E303&lt;=500,"200–500","&gt;500"))</f>
        <v>&gt;500</v>
      </c>
      <c r="L303" s="19">
        <f>G303*I303</f>
        <v>8025.5999999999995</v>
      </c>
      <c r="M303" s="19">
        <f>SUM(G303:I303)</f>
        <v>2115.8000000000002</v>
      </c>
      <c r="N303" s="16" t="s">
        <v>10317</v>
      </c>
      <c r="O303" s="16" t="s">
        <v>10318</v>
      </c>
      <c r="P303" s="16" t="s">
        <v>10319</v>
      </c>
      <c r="Q303" s="16" t="s">
        <v>10320</v>
      </c>
      <c r="R303" s="16" t="s">
        <v>10321</v>
      </c>
      <c r="S303" s="16" t="s">
        <v>13253</v>
      </c>
      <c r="T303" s="16" t="s">
        <v>10323</v>
      </c>
      <c r="U303" s="16" t="s">
        <v>10324</v>
      </c>
    </row>
    <row r="304" spans="1:21" ht="15.75">
      <c r="A304" s="16" t="s">
        <v>10740</v>
      </c>
      <c r="B304" s="16" t="s">
        <v>14202</v>
      </c>
      <c r="C304" s="16" t="s">
        <v>13645</v>
      </c>
      <c r="D304" s="19">
        <v>7799</v>
      </c>
      <c r="E304" s="19">
        <v>8995</v>
      </c>
      <c r="F304" s="52">
        <v>0.13</v>
      </c>
      <c r="G304" s="51">
        <v>4</v>
      </c>
      <c r="H304" s="52" t="str">
        <f t="shared" si="5"/>
        <v>4.0</v>
      </c>
      <c r="I304" s="16">
        <v>3160</v>
      </c>
      <c r="J304" s="19">
        <f>Transformed_Data!E304*Transformed_Data!I304</f>
        <v>28424200</v>
      </c>
      <c r="K304" s="19" t="str">
        <f>IF(E304&lt;200,"&lt;200",IF(E304&lt;=500,"200–500","&gt;500"))</f>
        <v>&gt;500</v>
      </c>
      <c r="L304" s="19">
        <f>G304*I304</f>
        <v>12640</v>
      </c>
      <c r="M304" s="19">
        <f>SUM(G304:I304)</f>
        <v>3164</v>
      </c>
      <c r="N304" s="16" t="s">
        <v>10742</v>
      </c>
      <c r="O304" s="16" t="s">
        <v>10743</v>
      </c>
      <c r="P304" s="16" t="s">
        <v>10744</v>
      </c>
      <c r="Q304" s="16" t="s">
        <v>10745</v>
      </c>
      <c r="R304" s="16" t="s">
        <v>10746</v>
      </c>
      <c r="S304" s="16" t="s">
        <v>13254</v>
      </c>
      <c r="T304" s="16" t="s">
        <v>10748</v>
      </c>
      <c r="U304" s="16" t="s">
        <v>10749</v>
      </c>
    </row>
    <row r="305" spans="1:21" ht="15.75">
      <c r="A305" s="16" t="s">
        <v>2299</v>
      </c>
      <c r="B305" s="16" t="s">
        <v>14203</v>
      </c>
      <c r="C305" s="16" t="s">
        <v>13644</v>
      </c>
      <c r="D305" s="19">
        <v>325</v>
      </c>
      <c r="E305" s="19">
        <v>1099</v>
      </c>
      <c r="F305" s="52">
        <v>0.7</v>
      </c>
      <c r="G305" s="51">
        <v>4.2</v>
      </c>
      <c r="H305" s="52" t="str">
        <f t="shared" si="5"/>
        <v>5.0</v>
      </c>
      <c r="I305" s="16">
        <v>10576</v>
      </c>
      <c r="J305" s="19">
        <f>Transformed_Data!E305*Transformed_Data!I305</f>
        <v>11623024</v>
      </c>
      <c r="K305" s="19" t="str">
        <f>IF(E305&lt;200,"&lt;200",IF(E305&lt;=500,"200–500","&gt;500"))</f>
        <v>&gt;500</v>
      </c>
      <c r="L305" s="19">
        <f>G305*I305</f>
        <v>44419.200000000004</v>
      </c>
      <c r="M305" s="19">
        <f>SUM(G305:I305)</f>
        <v>10580.2</v>
      </c>
      <c r="N305" s="16" t="s">
        <v>2301</v>
      </c>
      <c r="O305" s="16" t="s">
        <v>791</v>
      </c>
      <c r="P305" s="16" t="s">
        <v>792</v>
      </c>
      <c r="Q305" s="16" t="s">
        <v>793</v>
      </c>
      <c r="R305" s="16" t="s">
        <v>794</v>
      </c>
      <c r="S305" s="16" t="s">
        <v>795</v>
      </c>
      <c r="T305" s="16" t="s">
        <v>2302</v>
      </c>
      <c r="U305" s="16" t="s">
        <v>2303</v>
      </c>
    </row>
    <row r="306" spans="1:21" ht="15.75">
      <c r="A306" s="16" t="s">
        <v>12090</v>
      </c>
      <c r="B306" s="16" t="s">
        <v>14204</v>
      </c>
      <c r="C306" s="16" t="s">
        <v>13645</v>
      </c>
      <c r="D306" s="19">
        <v>249</v>
      </c>
      <c r="E306" s="19">
        <v>400</v>
      </c>
      <c r="F306" s="52">
        <v>0.38</v>
      </c>
      <c r="G306" s="51">
        <v>4.0999999999999996</v>
      </c>
      <c r="H306" s="52" t="str">
        <f t="shared" si="5"/>
        <v>5.0</v>
      </c>
      <c r="I306" s="16">
        <v>693</v>
      </c>
      <c r="J306" s="19">
        <f>Transformed_Data!E306*Transformed_Data!I306</f>
        <v>277200</v>
      </c>
      <c r="K306" s="19" t="str">
        <f>IF(E306&lt;200,"&lt;200",IF(E306&lt;=500,"200–500","&gt;500"))</f>
        <v>200–500</v>
      </c>
      <c r="L306" s="19">
        <f>G306*I306</f>
        <v>2841.2999999999997</v>
      </c>
      <c r="M306" s="19">
        <f>SUM(G306:I306)</f>
        <v>697.1</v>
      </c>
      <c r="N306" s="16" t="s">
        <v>12092</v>
      </c>
      <c r="O306" s="16" t="s">
        <v>12093</v>
      </c>
      <c r="P306" s="16" t="s">
        <v>12094</v>
      </c>
      <c r="Q306" s="16" t="s">
        <v>12095</v>
      </c>
      <c r="R306" s="16" t="s">
        <v>12096</v>
      </c>
      <c r="S306" s="16" t="s">
        <v>13255</v>
      </c>
      <c r="T306" s="16" t="s">
        <v>12098</v>
      </c>
      <c r="U306" s="16" t="s">
        <v>12099</v>
      </c>
    </row>
    <row r="307" spans="1:21" ht="15.75">
      <c r="A307" s="16" t="s">
        <v>11856</v>
      </c>
      <c r="B307" s="16" t="s">
        <v>14205</v>
      </c>
      <c r="C307" s="16" t="s">
        <v>13645</v>
      </c>
      <c r="D307" s="19">
        <v>949</v>
      </c>
      <c r="E307" s="19">
        <v>2385</v>
      </c>
      <c r="F307" s="52">
        <v>0.6</v>
      </c>
      <c r="G307" s="51">
        <v>4.0999999999999996</v>
      </c>
      <c r="H307" s="52" t="str">
        <f t="shared" si="5"/>
        <v>5.0</v>
      </c>
      <c r="I307" s="16">
        <v>2311</v>
      </c>
      <c r="J307" s="19">
        <f>Transformed_Data!E307*Transformed_Data!I307</f>
        <v>5511735</v>
      </c>
      <c r="K307" s="19" t="str">
        <f>IF(E307&lt;200,"&lt;200",IF(E307&lt;=500,"200–500","&gt;500"))</f>
        <v>&gt;500</v>
      </c>
      <c r="L307" s="19">
        <f>G307*I307</f>
        <v>9475.0999999999985</v>
      </c>
      <c r="M307" s="19">
        <f>SUM(G307:I307)</f>
        <v>2315.1</v>
      </c>
      <c r="N307" s="16" t="s">
        <v>11858</v>
      </c>
      <c r="O307" s="16" t="s">
        <v>11859</v>
      </c>
      <c r="P307" s="16" t="s">
        <v>11860</v>
      </c>
      <c r="Q307" s="16" t="s">
        <v>11861</v>
      </c>
      <c r="R307" s="16" t="s">
        <v>11862</v>
      </c>
      <c r="S307" s="16" t="s">
        <v>11863</v>
      </c>
      <c r="T307" s="16" t="s">
        <v>11864</v>
      </c>
      <c r="U307" s="16" t="s">
        <v>11865</v>
      </c>
    </row>
    <row r="308" spans="1:21" ht="15.75">
      <c r="A308" s="16" t="s">
        <v>12813</v>
      </c>
      <c r="B308" s="16" t="s">
        <v>14206</v>
      </c>
      <c r="C308" s="16" t="s">
        <v>13645</v>
      </c>
      <c r="D308" s="19">
        <v>253</v>
      </c>
      <c r="E308" s="19">
        <v>500</v>
      </c>
      <c r="F308" s="52">
        <v>0.49</v>
      </c>
      <c r="G308" s="51">
        <v>4.3</v>
      </c>
      <c r="H308" s="52" t="str">
        <f t="shared" si="5"/>
        <v>5.0</v>
      </c>
      <c r="I308" s="16">
        <v>2664</v>
      </c>
      <c r="J308" s="19">
        <f>Transformed_Data!E308*Transformed_Data!I308</f>
        <v>1332000</v>
      </c>
      <c r="K308" s="19" t="str">
        <f>IF(E308&lt;200,"&lt;200",IF(E308&lt;=500,"200–500","&gt;500"))</f>
        <v>200–500</v>
      </c>
      <c r="L308" s="19">
        <f>G308*I308</f>
        <v>11455.199999999999</v>
      </c>
      <c r="M308" s="19">
        <f>SUM(G308:I308)</f>
        <v>2668.3</v>
      </c>
      <c r="N308" s="16" t="s">
        <v>12816</v>
      </c>
      <c r="O308" s="16" t="s">
        <v>12817</v>
      </c>
      <c r="P308" s="16" t="s">
        <v>12818</v>
      </c>
      <c r="Q308" s="16" t="s">
        <v>12819</v>
      </c>
      <c r="R308" s="16" t="s">
        <v>12820</v>
      </c>
      <c r="S308" s="16" t="s">
        <v>12821</v>
      </c>
      <c r="T308" s="16" t="s">
        <v>12822</v>
      </c>
      <c r="U308" s="16" t="s">
        <v>12823</v>
      </c>
    </row>
    <row r="309" spans="1:21" ht="15.75">
      <c r="A309" s="16" t="s">
        <v>12492</v>
      </c>
      <c r="B309" s="16" t="s">
        <v>14207</v>
      </c>
      <c r="C309" s="16" t="s">
        <v>13645</v>
      </c>
      <c r="D309" s="19">
        <v>8699</v>
      </c>
      <c r="E309" s="19">
        <v>13049</v>
      </c>
      <c r="F309" s="52">
        <v>0.33</v>
      </c>
      <c r="G309" s="51">
        <v>4.3</v>
      </c>
      <c r="H309" s="52" t="str">
        <f t="shared" si="5"/>
        <v>5.0</v>
      </c>
      <c r="I309" s="16">
        <v>5891</v>
      </c>
      <c r="J309" s="19">
        <f>Transformed_Data!E309*Transformed_Data!I309</f>
        <v>76871659</v>
      </c>
      <c r="K309" s="19" t="str">
        <f>IF(E309&lt;200,"&lt;200",IF(E309&lt;=500,"200–500","&gt;500"))</f>
        <v>&gt;500</v>
      </c>
      <c r="L309" s="19">
        <f>G309*I309</f>
        <v>25331.3</v>
      </c>
      <c r="M309" s="19">
        <f>SUM(G309:I309)</f>
        <v>5895.3</v>
      </c>
      <c r="N309" s="16" t="s">
        <v>13256</v>
      </c>
      <c r="O309" s="16" t="s">
        <v>12495</v>
      </c>
      <c r="P309" s="16" t="s">
        <v>12496</v>
      </c>
      <c r="Q309" s="16" t="s">
        <v>12497</v>
      </c>
      <c r="R309" s="16" t="s">
        <v>12498</v>
      </c>
      <c r="S309" s="16" t="s">
        <v>12499</v>
      </c>
      <c r="T309" s="16" t="s">
        <v>12500</v>
      </c>
      <c r="U309" s="16" t="s">
        <v>12501</v>
      </c>
    </row>
    <row r="310" spans="1:21" ht="15.75">
      <c r="A310" s="16" t="s">
        <v>10285</v>
      </c>
      <c r="B310" s="16" t="s">
        <v>14208</v>
      </c>
      <c r="C310" s="16" t="s">
        <v>13645</v>
      </c>
      <c r="D310" s="19">
        <v>3299</v>
      </c>
      <c r="E310" s="19">
        <v>6500</v>
      </c>
      <c r="F310" s="52">
        <v>0.49</v>
      </c>
      <c r="G310" s="51">
        <v>3.7</v>
      </c>
      <c r="H310" s="52" t="str">
        <f t="shared" si="5"/>
        <v>4.0</v>
      </c>
      <c r="I310" s="16">
        <v>11217</v>
      </c>
      <c r="J310" s="19">
        <f>Transformed_Data!E310*Transformed_Data!I310</f>
        <v>72910500</v>
      </c>
      <c r="K310" s="19" t="str">
        <f>IF(E310&lt;200,"&lt;200",IF(E310&lt;=500,"200–500","&gt;500"))</f>
        <v>&gt;500</v>
      </c>
      <c r="L310" s="19">
        <f>G310*I310</f>
        <v>41502.9</v>
      </c>
      <c r="M310" s="19">
        <f>SUM(G310:I310)</f>
        <v>11220.7</v>
      </c>
      <c r="N310" s="16" t="s">
        <v>13257</v>
      </c>
      <c r="O310" s="16" t="s">
        <v>10288</v>
      </c>
      <c r="P310" s="16" t="s">
        <v>10289</v>
      </c>
      <c r="Q310" s="16" t="s">
        <v>10290</v>
      </c>
      <c r="R310" s="16" t="s">
        <v>10291</v>
      </c>
      <c r="S310" s="16" t="s">
        <v>13258</v>
      </c>
      <c r="T310" s="16" t="s">
        <v>10293</v>
      </c>
      <c r="U310" s="16" t="s">
        <v>10294</v>
      </c>
    </row>
    <row r="311" spans="1:21" ht="15.75">
      <c r="A311" s="16" t="s">
        <v>10092</v>
      </c>
      <c r="B311" s="16" t="s">
        <v>14209</v>
      </c>
      <c r="C311" s="16" t="s">
        <v>13645</v>
      </c>
      <c r="D311" s="19">
        <v>698</v>
      </c>
      <c r="E311" s="19">
        <v>699</v>
      </c>
      <c r="F311" s="52">
        <v>0</v>
      </c>
      <c r="G311" s="51">
        <v>4.2</v>
      </c>
      <c r="H311" s="52" t="str">
        <f t="shared" si="5"/>
        <v>5.0</v>
      </c>
      <c r="I311" s="16">
        <v>3160</v>
      </c>
      <c r="J311" s="19">
        <f>Transformed_Data!E311*Transformed_Data!I311</f>
        <v>2208840</v>
      </c>
      <c r="K311" s="19" t="str">
        <f>IF(E311&lt;200,"&lt;200",IF(E311&lt;=500,"200–500","&gt;500"))</f>
        <v>&gt;500</v>
      </c>
      <c r="L311" s="19">
        <f>G311*I311</f>
        <v>13272</v>
      </c>
      <c r="M311" s="19">
        <f>SUM(G311:I311)</f>
        <v>3164.2</v>
      </c>
      <c r="N311" s="16" t="s">
        <v>10095</v>
      </c>
      <c r="O311" s="16" t="s">
        <v>10096</v>
      </c>
      <c r="P311" s="16" t="s">
        <v>10097</v>
      </c>
      <c r="Q311" s="16" t="s">
        <v>10098</v>
      </c>
      <c r="R311" s="16" t="s">
        <v>10099</v>
      </c>
      <c r="S311" s="16" t="s">
        <v>10100</v>
      </c>
      <c r="T311" s="16" t="s">
        <v>10101</v>
      </c>
      <c r="U311" s="16" t="s">
        <v>10102</v>
      </c>
    </row>
    <row r="312" spans="1:21" ht="15.75">
      <c r="A312" s="16" t="s">
        <v>11978</v>
      </c>
      <c r="B312" s="16" t="s">
        <v>14210</v>
      </c>
      <c r="C312" s="16" t="s">
        <v>13645</v>
      </c>
      <c r="D312" s="19">
        <v>2699</v>
      </c>
      <c r="E312" s="19">
        <v>3799</v>
      </c>
      <c r="F312" s="52">
        <v>0.28999999999999998</v>
      </c>
      <c r="G312" s="51">
        <v>4</v>
      </c>
      <c r="H312" s="52" t="str">
        <f t="shared" si="5"/>
        <v>4.0</v>
      </c>
      <c r="I312" s="16">
        <v>727</v>
      </c>
      <c r="J312" s="19">
        <f>Transformed_Data!E312*Transformed_Data!I312</f>
        <v>2761873</v>
      </c>
      <c r="K312" s="19" t="str">
        <f>IF(E312&lt;200,"&lt;200",IF(E312&lt;=500,"200–500","&gt;500"))</f>
        <v>&gt;500</v>
      </c>
      <c r="L312" s="19">
        <f>G312*I312</f>
        <v>2908</v>
      </c>
      <c r="M312" s="19">
        <f>SUM(G312:I312)</f>
        <v>731</v>
      </c>
      <c r="N312" s="16" t="s">
        <v>11980</v>
      </c>
      <c r="O312" s="16" t="s">
        <v>11981</v>
      </c>
      <c r="P312" s="16" t="s">
        <v>11982</v>
      </c>
      <c r="Q312" s="16" t="s">
        <v>11983</v>
      </c>
      <c r="R312" s="16" t="s">
        <v>11984</v>
      </c>
      <c r="S312" s="16" t="s">
        <v>13259</v>
      </c>
      <c r="T312" s="16" t="s">
        <v>11986</v>
      </c>
      <c r="U312" s="16" t="s">
        <v>11987</v>
      </c>
    </row>
    <row r="313" spans="1:21" ht="15.75">
      <c r="A313" s="16" t="s">
        <v>6731</v>
      </c>
      <c r="B313" s="16" t="s">
        <v>14211</v>
      </c>
      <c r="C313" s="16" t="s">
        <v>13644</v>
      </c>
      <c r="D313" s="19">
        <v>1815</v>
      </c>
      <c r="E313" s="19">
        <v>3100</v>
      </c>
      <c r="F313" s="52">
        <v>0.41</v>
      </c>
      <c r="G313" s="51">
        <v>4.5</v>
      </c>
      <c r="H313" s="52" t="str">
        <f t="shared" si="5"/>
        <v>5.0</v>
      </c>
      <c r="I313" s="16">
        <v>92925</v>
      </c>
      <c r="J313" s="19">
        <f>Transformed_Data!E313*Transformed_Data!I313</f>
        <v>288067500</v>
      </c>
      <c r="K313" s="19" t="str">
        <f>IF(E313&lt;200,"&lt;200",IF(E313&lt;=500,"200–500","&gt;500"))</f>
        <v>&gt;500</v>
      </c>
      <c r="L313" s="19">
        <f>G313*I313</f>
        <v>418162.5</v>
      </c>
      <c r="M313" s="19">
        <f>SUM(G313:I313)</f>
        <v>92929.5</v>
      </c>
      <c r="N313" s="16" t="s">
        <v>6734</v>
      </c>
      <c r="O313" s="16" t="s">
        <v>6735</v>
      </c>
      <c r="P313" s="16" t="s">
        <v>6736</v>
      </c>
      <c r="Q313" s="16" t="s">
        <v>6737</v>
      </c>
      <c r="R313" s="16" t="s">
        <v>6738</v>
      </c>
      <c r="S313" s="16" t="s">
        <v>13260</v>
      </c>
      <c r="T313" s="16" t="s">
        <v>6740</v>
      </c>
      <c r="U313" s="16" t="s">
        <v>6741</v>
      </c>
    </row>
    <row r="314" spans="1:21" ht="15.75">
      <c r="A314" s="16" t="s">
        <v>7649</v>
      </c>
      <c r="B314" s="16" t="s">
        <v>14212</v>
      </c>
      <c r="C314" s="16" t="s">
        <v>13644</v>
      </c>
      <c r="D314" s="19">
        <v>330</v>
      </c>
      <c r="E314" s="19">
        <v>499</v>
      </c>
      <c r="F314" s="52">
        <v>0.34</v>
      </c>
      <c r="G314" s="51">
        <v>3.7</v>
      </c>
      <c r="H314" s="52" t="str">
        <f t="shared" si="5"/>
        <v>4.0</v>
      </c>
      <c r="I314" s="16">
        <v>8566</v>
      </c>
      <c r="J314" s="19">
        <f>Transformed_Data!E314*Transformed_Data!I314</f>
        <v>4274434</v>
      </c>
      <c r="K314" s="19" t="str">
        <f>IF(E314&lt;200,"&lt;200",IF(E314&lt;=500,"200–500","&gt;500"))</f>
        <v>200–500</v>
      </c>
      <c r="L314" s="19">
        <f>G314*I314</f>
        <v>31694.2</v>
      </c>
      <c r="M314" s="19">
        <f>SUM(G314:I314)</f>
        <v>8569.7000000000007</v>
      </c>
      <c r="N314" s="16" t="s">
        <v>7651</v>
      </c>
      <c r="O314" s="16" t="s">
        <v>7652</v>
      </c>
      <c r="P314" s="16" t="s">
        <v>7653</v>
      </c>
      <c r="Q314" s="16" t="s">
        <v>7654</v>
      </c>
      <c r="R314" s="16" t="s">
        <v>7655</v>
      </c>
      <c r="S314" s="16" t="s">
        <v>7656</v>
      </c>
      <c r="T314" s="16" t="s">
        <v>7657</v>
      </c>
      <c r="U314" s="16" t="s">
        <v>7658</v>
      </c>
    </row>
    <row r="315" spans="1:21" ht="15.75">
      <c r="A315" s="16" t="s">
        <v>12432</v>
      </c>
      <c r="B315" s="16" t="s">
        <v>14213</v>
      </c>
      <c r="C315" s="16" t="s">
        <v>13645</v>
      </c>
      <c r="D315" s="19">
        <v>1199</v>
      </c>
      <c r="E315" s="19">
        <v>1899</v>
      </c>
      <c r="F315" s="52">
        <v>0.37</v>
      </c>
      <c r="G315" s="51">
        <v>4.2</v>
      </c>
      <c r="H315" s="52" t="str">
        <f t="shared" si="5"/>
        <v>5.0</v>
      </c>
      <c r="I315" s="16">
        <v>3858</v>
      </c>
      <c r="J315" s="19">
        <f>Transformed_Data!E315*Transformed_Data!I315</f>
        <v>7326342</v>
      </c>
      <c r="K315" s="19" t="str">
        <f>IF(E315&lt;200,"&lt;200",IF(E315&lt;=500,"200–500","&gt;500"))</f>
        <v>&gt;500</v>
      </c>
      <c r="L315" s="19">
        <f>G315*I315</f>
        <v>16203.6</v>
      </c>
      <c r="M315" s="19">
        <f>SUM(G315:I315)</f>
        <v>3862.2</v>
      </c>
      <c r="N315" s="16" t="s">
        <v>12434</v>
      </c>
      <c r="O315" s="16" t="s">
        <v>12435</v>
      </c>
      <c r="P315" s="16" t="s">
        <v>12436</v>
      </c>
      <c r="Q315" s="16" t="s">
        <v>12437</v>
      </c>
      <c r="R315" s="16" t="s">
        <v>12438</v>
      </c>
      <c r="S315" s="16" t="s">
        <v>12439</v>
      </c>
      <c r="T315" s="16" t="s">
        <v>12440</v>
      </c>
      <c r="U315" s="16" t="s">
        <v>12441</v>
      </c>
    </row>
    <row r="316" spans="1:21" ht="15.75">
      <c r="A316" s="16" t="s">
        <v>10041</v>
      </c>
      <c r="B316" s="16" t="s">
        <v>14214</v>
      </c>
      <c r="C316" s="16" t="s">
        <v>13645</v>
      </c>
      <c r="D316" s="19">
        <v>1199</v>
      </c>
      <c r="E316" s="19">
        <v>1950</v>
      </c>
      <c r="F316" s="52">
        <v>0.39</v>
      </c>
      <c r="G316" s="51">
        <v>3.9</v>
      </c>
      <c r="H316" s="52" t="str">
        <f t="shared" si="5"/>
        <v>4.0</v>
      </c>
      <c r="I316" s="16">
        <v>2832</v>
      </c>
      <c r="J316" s="19">
        <f>Transformed_Data!E316*Transformed_Data!I316</f>
        <v>5522400</v>
      </c>
      <c r="K316" s="19" t="str">
        <f>IF(E316&lt;200,"&lt;200",IF(E316&lt;=500,"200–500","&gt;500"))</f>
        <v>&gt;500</v>
      </c>
      <c r="L316" s="19">
        <f>G316*I316</f>
        <v>11044.8</v>
      </c>
      <c r="M316" s="19">
        <f>SUM(G316:I316)</f>
        <v>2835.9</v>
      </c>
      <c r="N316" s="16" t="s">
        <v>10043</v>
      </c>
      <c r="O316" s="16" t="s">
        <v>10044</v>
      </c>
      <c r="P316" s="16" t="s">
        <v>10045</v>
      </c>
      <c r="Q316" s="16" t="s">
        <v>10046</v>
      </c>
      <c r="R316" s="16" t="s">
        <v>10047</v>
      </c>
      <c r="S316" s="16" t="s">
        <v>10048</v>
      </c>
      <c r="T316" s="16" t="s">
        <v>10049</v>
      </c>
      <c r="U316" s="16" t="s">
        <v>10050</v>
      </c>
    </row>
    <row r="317" spans="1:21" ht="15.75">
      <c r="A317" s="16" t="s">
        <v>9028</v>
      </c>
      <c r="B317" s="16" t="s">
        <v>14215</v>
      </c>
      <c r="C317" s="16" t="s">
        <v>13645</v>
      </c>
      <c r="D317" s="19">
        <v>379</v>
      </c>
      <c r="E317" s="19">
        <v>999</v>
      </c>
      <c r="F317" s="52">
        <v>0.62</v>
      </c>
      <c r="G317" s="51">
        <v>4.3</v>
      </c>
      <c r="H317" s="52" t="str">
        <f t="shared" si="5"/>
        <v>5.0</v>
      </c>
      <c r="I317" s="16">
        <v>3096</v>
      </c>
      <c r="J317" s="19">
        <f>Transformed_Data!E317*Transformed_Data!I317</f>
        <v>3092904</v>
      </c>
      <c r="K317" s="19" t="str">
        <f>IF(E317&lt;200,"&lt;200",IF(E317&lt;=500,"200–500","&gt;500"))</f>
        <v>&gt;500</v>
      </c>
      <c r="L317" s="19">
        <f>G317*I317</f>
        <v>13312.8</v>
      </c>
      <c r="M317" s="19">
        <f>SUM(G317:I317)</f>
        <v>3100.3</v>
      </c>
      <c r="N317" s="16" t="s">
        <v>9031</v>
      </c>
      <c r="O317" s="16" t="s">
        <v>9032</v>
      </c>
      <c r="P317" s="16" t="s">
        <v>9033</v>
      </c>
      <c r="Q317" s="16" t="s">
        <v>9034</v>
      </c>
      <c r="R317" s="16" t="s">
        <v>9035</v>
      </c>
      <c r="S317" s="16" t="s">
        <v>9036</v>
      </c>
      <c r="T317" s="16" t="s">
        <v>9037</v>
      </c>
      <c r="U317" s="16" t="s">
        <v>9038</v>
      </c>
    </row>
    <row r="318" spans="1:21" ht="15.75">
      <c r="A318" s="16" t="s">
        <v>4102</v>
      </c>
      <c r="B318" s="16" t="s">
        <v>14216</v>
      </c>
      <c r="C318" s="16" t="s">
        <v>13127</v>
      </c>
      <c r="D318" s="19">
        <v>599</v>
      </c>
      <c r="E318" s="19">
        <v>999</v>
      </c>
      <c r="F318" s="52">
        <v>0.4</v>
      </c>
      <c r="G318" s="51">
        <v>4</v>
      </c>
      <c r="H318" s="52" t="str">
        <f t="shared" si="5"/>
        <v>4.0</v>
      </c>
      <c r="I318" s="16">
        <v>18654</v>
      </c>
      <c r="J318" s="19">
        <f>Transformed_Data!E318*Transformed_Data!I318</f>
        <v>18635346</v>
      </c>
      <c r="K318" s="19" t="str">
        <f>IF(E318&lt;200,"&lt;200",IF(E318&lt;=500,"200–500","&gt;500"))</f>
        <v>&gt;500</v>
      </c>
      <c r="L318" s="19">
        <f>G318*I318</f>
        <v>74616</v>
      </c>
      <c r="M318" s="19">
        <f>SUM(G318:I318)</f>
        <v>18658</v>
      </c>
      <c r="N318" s="16" t="s">
        <v>4104</v>
      </c>
      <c r="O318" s="16" t="s">
        <v>4105</v>
      </c>
      <c r="P318" s="16" t="s">
        <v>4106</v>
      </c>
      <c r="Q318" s="16" t="s">
        <v>4107</v>
      </c>
      <c r="R318" s="16" t="s">
        <v>4108</v>
      </c>
      <c r="S318" s="16" t="s">
        <v>13261</v>
      </c>
      <c r="T318" s="16" t="s">
        <v>4110</v>
      </c>
      <c r="U318" s="16" t="s">
        <v>4111</v>
      </c>
    </row>
    <row r="319" spans="1:21" ht="15.75">
      <c r="A319" s="16" t="s">
        <v>3116</v>
      </c>
      <c r="B319" s="16" t="s">
        <v>14217</v>
      </c>
      <c r="C319" s="16" t="s">
        <v>13127</v>
      </c>
      <c r="D319" s="19">
        <v>349</v>
      </c>
      <c r="E319" s="19">
        <v>999</v>
      </c>
      <c r="F319" s="52">
        <v>0.65</v>
      </c>
      <c r="G319" s="51">
        <v>4.0999999999999996</v>
      </c>
      <c r="H319" s="52" t="str">
        <f t="shared" si="5"/>
        <v>5.0</v>
      </c>
      <c r="I319" s="16">
        <v>363713</v>
      </c>
      <c r="J319" s="19">
        <f>Transformed_Data!E319*Transformed_Data!I319</f>
        <v>363349287</v>
      </c>
      <c r="K319" s="19" t="str">
        <f>IF(E319&lt;200,"&lt;200",IF(E319&lt;=500,"200–500","&gt;500"))</f>
        <v>&gt;500</v>
      </c>
      <c r="L319" s="19">
        <f>G319*I319</f>
        <v>1491223.2999999998</v>
      </c>
      <c r="M319" s="19">
        <f>SUM(G319:I319)</f>
        <v>363717.1</v>
      </c>
      <c r="N319" s="16" t="s">
        <v>13262</v>
      </c>
      <c r="O319" s="16" t="s">
        <v>3119</v>
      </c>
      <c r="P319" s="16" t="s">
        <v>3120</v>
      </c>
      <c r="Q319" s="16" t="s">
        <v>3121</v>
      </c>
      <c r="R319" s="16" t="s">
        <v>3122</v>
      </c>
      <c r="S319" s="16" t="s">
        <v>3123</v>
      </c>
      <c r="T319" s="16" t="s">
        <v>3124</v>
      </c>
      <c r="U319" s="16" t="s">
        <v>3125</v>
      </c>
    </row>
    <row r="320" spans="1:21" ht="15.75">
      <c r="A320" s="16" t="s">
        <v>3466</v>
      </c>
      <c r="B320" s="16" t="s">
        <v>14217</v>
      </c>
      <c r="C320" s="16" t="s">
        <v>13127</v>
      </c>
      <c r="D320" s="19">
        <v>379</v>
      </c>
      <c r="E320" s="19">
        <v>999</v>
      </c>
      <c r="F320" s="52">
        <v>0.62</v>
      </c>
      <c r="G320" s="51">
        <v>4.0999999999999996</v>
      </c>
      <c r="H320" s="52" t="str">
        <f t="shared" si="5"/>
        <v>5.0</v>
      </c>
      <c r="I320" s="16">
        <v>363713</v>
      </c>
      <c r="J320" s="19">
        <f>Transformed_Data!E320*Transformed_Data!I320</f>
        <v>363349287</v>
      </c>
      <c r="K320" s="19" t="str">
        <f>IF(E320&lt;200,"&lt;200",IF(E320&lt;=500,"200–500","&gt;500"))</f>
        <v>&gt;500</v>
      </c>
      <c r="L320" s="19">
        <f>G320*I320</f>
        <v>1491223.2999999998</v>
      </c>
      <c r="M320" s="19">
        <f>SUM(G320:I320)</f>
        <v>363717.1</v>
      </c>
      <c r="N320" s="16" t="s">
        <v>13219</v>
      </c>
      <c r="O320" s="16" t="s">
        <v>3119</v>
      </c>
      <c r="P320" s="16" t="s">
        <v>3120</v>
      </c>
      <c r="Q320" s="16" t="s">
        <v>3121</v>
      </c>
      <c r="R320" s="16" t="s">
        <v>3122</v>
      </c>
      <c r="S320" s="16" t="s">
        <v>3123</v>
      </c>
      <c r="T320" s="16" t="s">
        <v>3469</v>
      </c>
      <c r="U320" s="16" t="s">
        <v>3470</v>
      </c>
    </row>
    <row r="321" spans="1:21" ht="15.75">
      <c r="A321" s="16" t="s">
        <v>788</v>
      </c>
      <c r="B321" s="16" t="s">
        <v>14218</v>
      </c>
      <c r="C321" s="16" t="s">
        <v>13644</v>
      </c>
      <c r="D321" s="19">
        <v>325</v>
      </c>
      <c r="E321" s="19">
        <v>1299</v>
      </c>
      <c r="F321" s="52">
        <v>0.75</v>
      </c>
      <c r="G321" s="51">
        <v>4.2</v>
      </c>
      <c r="H321" s="52" t="str">
        <f t="shared" si="5"/>
        <v>5.0</v>
      </c>
      <c r="I321" s="16">
        <v>10576</v>
      </c>
      <c r="J321" s="19">
        <f>Transformed_Data!E321*Transformed_Data!I321</f>
        <v>13738224</v>
      </c>
      <c r="K321" s="19" t="str">
        <f>IF(E321&lt;200,"&lt;200",IF(E321&lt;=500,"200–500","&gt;500"))</f>
        <v>&gt;500</v>
      </c>
      <c r="L321" s="19">
        <f>G321*I321</f>
        <v>44419.200000000004</v>
      </c>
      <c r="M321" s="19">
        <f>SUM(G321:I321)</f>
        <v>10580.2</v>
      </c>
      <c r="N321" s="16" t="s">
        <v>13263</v>
      </c>
      <c r="O321" s="16" t="s">
        <v>791</v>
      </c>
      <c r="P321" s="16" t="s">
        <v>792</v>
      </c>
      <c r="Q321" s="16" t="s">
        <v>793</v>
      </c>
      <c r="R321" s="16" t="s">
        <v>794</v>
      </c>
      <c r="S321" s="16" t="s">
        <v>795</v>
      </c>
      <c r="T321" s="16" t="s">
        <v>796</v>
      </c>
      <c r="U321" s="16" t="s">
        <v>797</v>
      </c>
    </row>
    <row r="322" spans="1:21" ht="15.75">
      <c r="A322" s="16" t="s">
        <v>5441</v>
      </c>
      <c r="B322" s="16" t="s">
        <v>14219</v>
      </c>
      <c r="C322" s="16" t="s">
        <v>13644</v>
      </c>
      <c r="D322" s="19">
        <v>2499</v>
      </c>
      <c r="E322" s="19">
        <v>4999</v>
      </c>
      <c r="F322" s="52">
        <v>0.5</v>
      </c>
      <c r="G322" s="51">
        <v>4.4000000000000004</v>
      </c>
      <c r="H322" s="52" t="str">
        <f t="shared" ref="H322:H385" si="6">IF(G322&lt;=1,"1.0",IF(G322&lt;=2,"2.0",IF(G322&lt;=3,"3.0",IF(G322&lt;=4,"4.0","5.0"))))</f>
        <v>5.0</v>
      </c>
      <c r="I322" s="16">
        <v>35024</v>
      </c>
      <c r="J322" s="19">
        <f>Transformed_Data!E322*Transformed_Data!I322</f>
        <v>175084976</v>
      </c>
      <c r="K322" s="19" t="str">
        <f>IF(E322&lt;200,"&lt;200",IF(E322&lt;=500,"200–500","&gt;500"))</f>
        <v>&gt;500</v>
      </c>
      <c r="L322" s="19">
        <f>G322*I322</f>
        <v>154105.60000000001</v>
      </c>
      <c r="M322" s="19">
        <f>SUM(G322:I322)</f>
        <v>35028.400000000001</v>
      </c>
      <c r="N322" s="16" t="s">
        <v>5444</v>
      </c>
      <c r="O322" s="16" t="s">
        <v>5445</v>
      </c>
      <c r="P322" s="16" t="s">
        <v>5446</v>
      </c>
      <c r="Q322" s="16" t="s">
        <v>5447</v>
      </c>
      <c r="R322" s="16" t="s">
        <v>5448</v>
      </c>
      <c r="S322" s="16" t="s">
        <v>13264</v>
      </c>
      <c r="T322" s="16" t="s">
        <v>5450</v>
      </c>
      <c r="U322" s="16" t="s">
        <v>5451</v>
      </c>
    </row>
    <row r="323" spans="1:21" ht="15.75">
      <c r="A323" s="16" t="s">
        <v>11165</v>
      </c>
      <c r="B323" s="16" t="s">
        <v>14220</v>
      </c>
      <c r="C323" s="16" t="s">
        <v>13645</v>
      </c>
      <c r="D323" s="19">
        <v>1699</v>
      </c>
      <c r="E323" s="19">
        <v>1975</v>
      </c>
      <c r="F323" s="52">
        <v>0.14000000000000001</v>
      </c>
      <c r="G323" s="51">
        <v>4.0999999999999996</v>
      </c>
      <c r="H323" s="52" t="str">
        <f t="shared" si="6"/>
        <v>5.0</v>
      </c>
      <c r="I323" s="16">
        <v>4716</v>
      </c>
      <c r="J323" s="19">
        <f>Transformed_Data!E323*Transformed_Data!I323</f>
        <v>9314100</v>
      </c>
      <c r="K323" s="19" t="str">
        <f>IF(E323&lt;200,"&lt;200",IF(E323&lt;=500,"200–500","&gt;500"))</f>
        <v>&gt;500</v>
      </c>
      <c r="L323" s="19">
        <f>G323*I323</f>
        <v>19335.599999999999</v>
      </c>
      <c r="M323" s="19">
        <f>SUM(G323:I323)</f>
        <v>4720.1000000000004</v>
      </c>
      <c r="N323" s="16" t="s">
        <v>11167</v>
      </c>
      <c r="O323" s="16" t="s">
        <v>11168</v>
      </c>
      <c r="P323" s="16" t="s">
        <v>11169</v>
      </c>
      <c r="Q323" s="16" t="s">
        <v>11170</v>
      </c>
      <c r="R323" s="16" t="s">
        <v>11171</v>
      </c>
      <c r="S323" s="16" t="s">
        <v>13265</v>
      </c>
      <c r="T323" s="16" t="s">
        <v>11173</v>
      </c>
      <c r="U323" s="16" t="s">
        <v>11174</v>
      </c>
    </row>
    <row r="324" spans="1:21" ht="15.75">
      <c r="A324" s="16" t="s">
        <v>3493</v>
      </c>
      <c r="B324" s="16" t="s">
        <v>14221</v>
      </c>
      <c r="C324" s="16" t="s">
        <v>13127</v>
      </c>
      <c r="D324" s="19">
        <v>99</v>
      </c>
      <c r="E324" s="19">
        <v>499</v>
      </c>
      <c r="F324" s="52">
        <v>0.8</v>
      </c>
      <c r="G324" s="51">
        <v>4.3</v>
      </c>
      <c r="H324" s="52" t="str">
        <f t="shared" si="6"/>
        <v>5.0</v>
      </c>
      <c r="I324" s="16">
        <v>42641</v>
      </c>
      <c r="J324" s="19">
        <f>Transformed_Data!E324*Transformed_Data!I324</f>
        <v>21277859</v>
      </c>
      <c r="K324" s="19" t="str">
        <f>IF(E324&lt;200,"&lt;200",IF(E324&lt;=500,"200–500","&gt;500"))</f>
        <v>200–500</v>
      </c>
      <c r="L324" s="19">
        <f>G324*I324</f>
        <v>183356.3</v>
      </c>
      <c r="M324" s="19">
        <f>SUM(G324:I324)</f>
        <v>42645.3</v>
      </c>
      <c r="N324" s="16" t="s">
        <v>13266</v>
      </c>
      <c r="O324" s="16" t="s">
        <v>3497</v>
      </c>
      <c r="P324" s="16" t="s">
        <v>3498</v>
      </c>
      <c r="Q324" s="16" t="s">
        <v>3499</v>
      </c>
      <c r="R324" s="16" t="s">
        <v>3500</v>
      </c>
      <c r="S324" s="16" t="s">
        <v>13267</v>
      </c>
      <c r="T324" s="16" t="s">
        <v>3501</v>
      </c>
      <c r="U324" s="16" t="s">
        <v>3502</v>
      </c>
    </row>
    <row r="325" spans="1:21" ht="15.75">
      <c r="A325" s="16" t="s">
        <v>8686</v>
      </c>
      <c r="B325" s="16" t="s">
        <v>14222</v>
      </c>
      <c r="C325" s="16" t="s">
        <v>13645</v>
      </c>
      <c r="D325" s="19">
        <v>249</v>
      </c>
      <c r="E325" s="19">
        <v>499</v>
      </c>
      <c r="F325" s="52">
        <v>0.5</v>
      </c>
      <c r="G325" s="51">
        <v>3.3</v>
      </c>
      <c r="H325" s="52" t="str">
        <f t="shared" si="6"/>
        <v>4.0</v>
      </c>
      <c r="I325" s="16">
        <v>8427</v>
      </c>
      <c r="J325" s="19">
        <f>Transformed_Data!E325*Transformed_Data!I325</f>
        <v>4205073</v>
      </c>
      <c r="K325" s="19" t="str">
        <f>IF(E325&lt;200,"&lt;200",IF(E325&lt;=500,"200–500","&gt;500"))</f>
        <v>200–500</v>
      </c>
      <c r="L325" s="19">
        <f>G325*I325</f>
        <v>27809.1</v>
      </c>
      <c r="M325" s="19">
        <f>SUM(G325:I325)</f>
        <v>8430.2999999999993</v>
      </c>
      <c r="N325" s="16" t="s">
        <v>8689</v>
      </c>
      <c r="O325" s="16" t="s">
        <v>8690</v>
      </c>
      <c r="P325" s="16" t="s">
        <v>8691</v>
      </c>
      <c r="Q325" s="16" t="s">
        <v>8692</v>
      </c>
      <c r="R325" s="16" t="s">
        <v>8693</v>
      </c>
      <c r="S325" s="16" t="s">
        <v>8694</v>
      </c>
      <c r="T325" s="16" t="s">
        <v>8695</v>
      </c>
      <c r="U325" s="16" t="s">
        <v>8696</v>
      </c>
    </row>
    <row r="326" spans="1:21" ht="15.75">
      <c r="A326" s="16" t="s">
        <v>4765</v>
      </c>
      <c r="B326" s="16" t="s">
        <v>14223</v>
      </c>
      <c r="C326" s="16" t="s">
        <v>13127</v>
      </c>
      <c r="D326" s="19">
        <v>89</v>
      </c>
      <c r="E326" s="19">
        <v>499</v>
      </c>
      <c r="F326" s="52">
        <v>0.82</v>
      </c>
      <c r="G326" s="51">
        <v>4.0999999999999996</v>
      </c>
      <c r="H326" s="52" t="str">
        <f t="shared" si="6"/>
        <v>5.0</v>
      </c>
      <c r="I326" s="16">
        <v>9340</v>
      </c>
      <c r="J326" s="19">
        <f>Transformed_Data!E326*Transformed_Data!I326</f>
        <v>4660660</v>
      </c>
      <c r="K326" s="19" t="str">
        <f>IF(E326&lt;200,"&lt;200",IF(E326&lt;=500,"200–500","&gt;500"))</f>
        <v>200–500</v>
      </c>
      <c r="L326" s="19">
        <f>G326*I326</f>
        <v>38294</v>
      </c>
      <c r="M326" s="19">
        <f>SUM(G326:I326)</f>
        <v>9344.1</v>
      </c>
      <c r="N326" s="16" t="s">
        <v>13268</v>
      </c>
      <c r="O326" s="16" t="s">
        <v>4769</v>
      </c>
      <c r="P326" s="16" t="s">
        <v>4770</v>
      </c>
      <c r="Q326" s="16" t="s">
        <v>4771</v>
      </c>
      <c r="R326" s="16" t="s">
        <v>4772</v>
      </c>
      <c r="S326" s="16" t="s">
        <v>4773</v>
      </c>
      <c r="T326" s="16" t="s">
        <v>4774</v>
      </c>
      <c r="U326" s="16" t="s">
        <v>4775</v>
      </c>
    </row>
    <row r="327" spans="1:21" ht="15.75">
      <c r="A327" s="16" t="s">
        <v>11746</v>
      </c>
      <c r="B327" s="16" t="s">
        <v>14224</v>
      </c>
      <c r="C327" s="16" t="s">
        <v>13645</v>
      </c>
      <c r="D327" s="19">
        <v>3799</v>
      </c>
      <c r="E327" s="19">
        <v>6000</v>
      </c>
      <c r="F327" s="52">
        <v>0.37</v>
      </c>
      <c r="G327" s="51">
        <v>4.2</v>
      </c>
      <c r="H327" s="52" t="str">
        <f t="shared" si="6"/>
        <v>5.0</v>
      </c>
      <c r="I327" s="16">
        <v>11935</v>
      </c>
      <c r="J327" s="19">
        <f>Transformed_Data!E327*Transformed_Data!I327</f>
        <v>71610000</v>
      </c>
      <c r="K327" s="19" t="str">
        <f>IF(E327&lt;200,"&lt;200",IF(E327&lt;=500,"200–500","&gt;500"))</f>
        <v>&gt;500</v>
      </c>
      <c r="L327" s="19">
        <f>G327*I327</f>
        <v>50127</v>
      </c>
      <c r="M327" s="19">
        <f>SUM(G327:I327)</f>
        <v>11939.2</v>
      </c>
      <c r="N327" s="16" t="s">
        <v>11748</v>
      </c>
      <c r="O327" s="16" t="s">
        <v>11749</v>
      </c>
      <c r="P327" s="16" t="s">
        <v>11750</v>
      </c>
      <c r="Q327" s="16" t="s">
        <v>11751</v>
      </c>
      <c r="R327" s="16" t="s">
        <v>11752</v>
      </c>
      <c r="S327" s="16" t="s">
        <v>13269</v>
      </c>
      <c r="T327" s="16" t="s">
        <v>11754</v>
      </c>
      <c r="U327" s="16" t="s">
        <v>11755</v>
      </c>
    </row>
    <row r="328" spans="1:21" ht="15.75">
      <c r="A328" s="16" t="s">
        <v>9221</v>
      </c>
      <c r="B328" s="16" t="s">
        <v>14225</v>
      </c>
      <c r="C328" s="16" t="s">
        <v>13645</v>
      </c>
      <c r="D328" s="19">
        <v>349</v>
      </c>
      <c r="E328" s="19">
        <v>999</v>
      </c>
      <c r="F328" s="52">
        <v>0.65</v>
      </c>
      <c r="G328" s="51">
        <v>4</v>
      </c>
      <c r="H328" s="52" t="str">
        <f t="shared" si="6"/>
        <v>4.0</v>
      </c>
      <c r="I328" s="16">
        <v>15646</v>
      </c>
      <c r="J328" s="19">
        <f>Transformed_Data!E328*Transformed_Data!I328</f>
        <v>15630354</v>
      </c>
      <c r="K328" s="19" t="str">
        <f>IF(E328&lt;200,"&lt;200",IF(E328&lt;=500,"200–500","&gt;500"))</f>
        <v>&gt;500</v>
      </c>
      <c r="L328" s="19">
        <f>G328*I328</f>
        <v>62584</v>
      </c>
      <c r="M328" s="19">
        <f>SUM(G328:I328)</f>
        <v>15650</v>
      </c>
      <c r="N328" s="16" t="s">
        <v>9223</v>
      </c>
      <c r="O328" s="16" t="s">
        <v>9224</v>
      </c>
      <c r="P328" s="16" t="s">
        <v>9225</v>
      </c>
      <c r="Q328" s="16" t="s">
        <v>9226</v>
      </c>
      <c r="R328" s="16" t="s">
        <v>9227</v>
      </c>
      <c r="S328" s="16" t="s">
        <v>13270</v>
      </c>
      <c r="T328" s="16" t="s">
        <v>9229</v>
      </c>
      <c r="U328" s="16" t="s">
        <v>9230</v>
      </c>
    </row>
    <row r="329" spans="1:21" ht="15.75">
      <c r="A329" s="16" t="s">
        <v>10670</v>
      </c>
      <c r="B329" s="16" t="s">
        <v>14226</v>
      </c>
      <c r="C329" s="16" t="s">
        <v>13645</v>
      </c>
      <c r="D329" s="19">
        <v>999</v>
      </c>
      <c r="E329" s="19">
        <v>2600</v>
      </c>
      <c r="F329" s="52">
        <v>0.62</v>
      </c>
      <c r="G329" s="51">
        <v>3.4</v>
      </c>
      <c r="H329" s="52" t="str">
        <f t="shared" si="6"/>
        <v>4.0</v>
      </c>
      <c r="I329" s="16">
        <v>252</v>
      </c>
      <c r="J329" s="19">
        <f>Transformed_Data!E329*Transformed_Data!I329</f>
        <v>655200</v>
      </c>
      <c r="K329" s="19" t="str">
        <f>IF(E329&lt;200,"&lt;200",IF(E329&lt;=500,"200–500","&gt;500"))</f>
        <v>&gt;500</v>
      </c>
      <c r="L329" s="19">
        <f>G329*I329</f>
        <v>856.8</v>
      </c>
      <c r="M329" s="19">
        <f>SUM(G329:I329)</f>
        <v>255.4</v>
      </c>
      <c r="N329" s="16" t="s">
        <v>10672</v>
      </c>
      <c r="O329" s="16" t="s">
        <v>10673</v>
      </c>
      <c r="P329" s="16" t="s">
        <v>10674</v>
      </c>
      <c r="Q329" s="16" t="s">
        <v>10675</v>
      </c>
      <c r="R329" s="16" t="s">
        <v>10676</v>
      </c>
      <c r="S329" s="16" t="s">
        <v>10677</v>
      </c>
      <c r="T329" s="16" t="s">
        <v>10678</v>
      </c>
      <c r="U329" s="16" t="s">
        <v>10679</v>
      </c>
    </row>
    <row r="330" spans="1:21" ht="15.75">
      <c r="A330" s="16" t="s">
        <v>7264</v>
      </c>
      <c r="B330" s="16" t="s">
        <v>14227</v>
      </c>
      <c r="C330" s="16" t="s">
        <v>13644</v>
      </c>
      <c r="D330" s="19">
        <v>175</v>
      </c>
      <c r="E330" s="19">
        <v>499</v>
      </c>
      <c r="F330" s="52">
        <v>0.65</v>
      </c>
      <c r="G330" s="51">
        <v>4.0999999999999996</v>
      </c>
      <c r="H330" s="52" t="str">
        <f t="shared" si="6"/>
        <v>5.0</v>
      </c>
      <c r="I330" s="16">
        <v>21</v>
      </c>
      <c r="J330" s="19">
        <f>Transformed_Data!E330*Transformed_Data!I330</f>
        <v>10479</v>
      </c>
      <c r="K330" s="19" t="str">
        <f>IF(E330&lt;200,"&lt;200",IF(E330&lt;=500,"200–500","&gt;500"))</f>
        <v>200–500</v>
      </c>
      <c r="L330" s="19">
        <f>G330*I330</f>
        <v>86.1</v>
      </c>
      <c r="M330" s="19">
        <f>SUM(G330:I330)</f>
        <v>25.1</v>
      </c>
      <c r="N330" s="16" t="s">
        <v>7266</v>
      </c>
      <c r="O330" s="16" t="s">
        <v>7267</v>
      </c>
      <c r="P330" s="16" t="s">
        <v>7268</v>
      </c>
      <c r="Q330" s="16" t="s">
        <v>7269</v>
      </c>
      <c r="R330" s="16" t="s">
        <v>7270</v>
      </c>
      <c r="S330" s="16" t="s">
        <v>7271</v>
      </c>
      <c r="T330" s="16" t="s">
        <v>7272</v>
      </c>
      <c r="U330" s="16" t="s">
        <v>7273</v>
      </c>
    </row>
    <row r="331" spans="1:21" ht="15.75">
      <c r="A331" s="16" t="s">
        <v>12301</v>
      </c>
      <c r="B331" s="16" t="s">
        <v>14228</v>
      </c>
      <c r="C331" s="16" t="s">
        <v>13645</v>
      </c>
      <c r="D331" s="19">
        <v>279</v>
      </c>
      <c r="E331" s="19">
        <v>599</v>
      </c>
      <c r="F331" s="52">
        <v>0.53</v>
      </c>
      <c r="G331" s="51">
        <v>3.5</v>
      </c>
      <c r="H331" s="52" t="str">
        <f t="shared" si="6"/>
        <v>4.0</v>
      </c>
      <c r="I331" s="16">
        <v>1367</v>
      </c>
      <c r="J331" s="19">
        <f>Transformed_Data!E331*Transformed_Data!I331</f>
        <v>818833</v>
      </c>
      <c r="K331" s="19" t="str">
        <f>IF(E331&lt;200,"&lt;200",IF(E331&lt;=500,"200–500","&gt;500"))</f>
        <v>&gt;500</v>
      </c>
      <c r="L331" s="19">
        <f>G331*I331</f>
        <v>4784.5</v>
      </c>
      <c r="M331" s="19">
        <f>SUM(G331:I331)</f>
        <v>1370.5</v>
      </c>
      <c r="N331" s="16" t="s">
        <v>12303</v>
      </c>
      <c r="O331" s="16" t="s">
        <v>12304</v>
      </c>
      <c r="P331" s="16" t="s">
        <v>12305</v>
      </c>
      <c r="Q331" s="16" t="s">
        <v>12306</v>
      </c>
      <c r="R331" s="16" t="s">
        <v>12307</v>
      </c>
      <c r="S331" s="16" t="s">
        <v>13271</v>
      </c>
      <c r="T331" s="16" t="s">
        <v>12309</v>
      </c>
      <c r="U331" s="16" t="s">
        <v>12310</v>
      </c>
    </row>
    <row r="332" spans="1:21" ht="15.75">
      <c r="A332" s="16" t="s">
        <v>1823</v>
      </c>
      <c r="B332" s="16" t="s">
        <v>14229</v>
      </c>
      <c r="C332" s="16" t="s">
        <v>13644</v>
      </c>
      <c r="D332" s="19">
        <v>350</v>
      </c>
      <c r="E332" s="19">
        <v>599</v>
      </c>
      <c r="F332" s="52">
        <v>0.42</v>
      </c>
      <c r="G332" s="51">
        <v>3.9</v>
      </c>
      <c r="H332" s="52" t="str">
        <f t="shared" si="6"/>
        <v>4.0</v>
      </c>
      <c r="I332" s="16">
        <v>8314</v>
      </c>
      <c r="J332" s="19">
        <f>Transformed_Data!E332*Transformed_Data!I332</f>
        <v>4980086</v>
      </c>
      <c r="K332" s="19" t="str">
        <f>IF(E332&lt;200,"&lt;200",IF(E332&lt;=500,"200–500","&gt;500"))</f>
        <v>&gt;500</v>
      </c>
      <c r="L332" s="19">
        <f>G332*I332</f>
        <v>32424.6</v>
      </c>
      <c r="M332" s="19">
        <f>SUM(G332:I332)</f>
        <v>8317.9</v>
      </c>
      <c r="N332" s="16" t="s">
        <v>1825</v>
      </c>
      <c r="O332" s="16" t="s">
        <v>1826</v>
      </c>
      <c r="P332" s="16" t="s">
        <v>1827</v>
      </c>
      <c r="Q332" s="16" t="s">
        <v>1828</v>
      </c>
      <c r="R332" s="16" t="s">
        <v>1829</v>
      </c>
      <c r="S332" s="16" t="s">
        <v>13272</v>
      </c>
      <c r="T332" s="16" t="s">
        <v>1831</v>
      </c>
      <c r="U332" s="16" t="s">
        <v>1832</v>
      </c>
    </row>
    <row r="333" spans="1:21" ht="15.75">
      <c r="A333" s="16" t="s">
        <v>12291</v>
      </c>
      <c r="B333" s="16" t="s">
        <v>14230</v>
      </c>
      <c r="C333" s="16" t="s">
        <v>13645</v>
      </c>
      <c r="D333" s="19">
        <v>199</v>
      </c>
      <c r="E333" s="19">
        <v>399</v>
      </c>
      <c r="F333" s="52">
        <v>0.5</v>
      </c>
      <c r="G333" s="51">
        <v>3.7</v>
      </c>
      <c r="H333" s="52" t="str">
        <f t="shared" si="6"/>
        <v>4.0</v>
      </c>
      <c r="I333" s="16">
        <v>7945</v>
      </c>
      <c r="J333" s="19">
        <f>Transformed_Data!E333*Transformed_Data!I333</f>
        <v>3170055</v>
      </c>
      <c r="K333" s="19" t="str">
        <f>IF(E333&lt;200,"&lt;200",IF(E333&lt;=500,"200–500","&gt;500"))</f>
        <v>200–500</v>
      </c>
      <c r="L333" s="19">
        <f>G333*I333</f>
        <v>29396.5</v>
      </c>
      <c r="M333" s="19">
        <f>SUM(G333:I333)</f>
        <v>7948.7</v>
      </c>
      <c r="N333" s="16" t="s">
        <v>12293</v>
      </c>
      <c r="O333" s="16" t="s">
        <v>12294</v>
      </c>
      <c r="P333" s="16" t="s">
        <v>12295</v>
      </c>
      <c r="Q333" s="16" t="s">
        <v>12296</v>
      </c>
      <c r="R333" s="16" t="s">
        <v>12297</v>
      </c>
      <c r="S333" s="16" t="s">
        <v>12298</v>
      </c>
      <c r="T333" s="16" t="s">
        <v>12299</v>
      </c>
      <c r="U333" s="16" t="s">
        <v>12300</v>
      </c>
    </row>
    <row r="334" spans="1:21" ht="15.75">
      <c r="A334" s="16" t="s">
        <v>6833</v>
      </c>
      <c r="B334" s="16" t="s">
        <v>14231</v>
      </c>
      <c r="C334" s="16" t="s">
        <v>13644</v>
      </c>
      <c r="D334" s="19">
        <v>629</v>
      </c>
      <c r="E334" s="19">
        <v>1390</v>
      </c>
      <c r="F334" s="52">
        <v>0.55000000000000004</v>
      </c>
      <c r="G334" s="51">
        <v>4.4000000000000004</v>
      </c>
      <c r="H334" s="52" t="str">
        <f t="shared" si="6"/>
        <v>5.0</v>
      </c>
      <c r="I334" s="16">
        <v>6301</v>
      </c>
      <c r="J334" s="19">
        <f>Transformed_Data!E334*Transformed_Data!I334</f>
        <v>8758390</v>
      </c>
      <c r="K334" s="19" t="str">
        <f>IF(E334&lt;200,"&lt;200",IF(E334&lt;=500,"200–500","&gt;500"))</f>
        <v>&gt;500</v>
      </c>
      <c r="L334" s="19">
        <f>G334*I334</f>
        <v>27724.400000000001</v>
      </c>
      <c r="M334" s="19">
        <f>SUM(G334:I334)</f>
        <v>6305.4</v>
      </c>
      <c r="N334" s="16" t="s">
        <v>13273</v>
      </c>
      <c r="O334" s="16" t="s">
        <v>6836</v>
      </c>
      <c r="P334" s="16" t="s">
        <v>6837</v>
      </c>
      <c r="Q334" s="16" t="s">
        <v>6838</v>
      </c>
      <c r="R334" s="16" t="s">
        <v>6839</v>
      </c>
      <c r="S334" s="16" t="s">
        <v>6840</v>
      </c>
      <c r="T334" s="16" t="s">
        <v>6841</v>
      </c>
      <c r="U334" s="16" t="s">
        <v>6842</v>
      </c>
    </row>
    <row r="335" spans="1:21" ht="15.75">
      <c r="A335" s="16" t="s">
        <v>12954</v>
      </c>
      <c r="B335" s="16" t="s">
        <v>14232</v>
      </c>
      <c r="C335" s="16" t="s">
        <v>13645</v>
      </c>
      <c r="D335" s="19">
        <v>949</v>
      </c>
      <c r="E335" s="19">
        <v>2299</v>
      </c>
      <c r="F335" s="52">
        <v>0.59</v>
      </c>
      <c r="G335" s="51">
        <v>3.6</v>
      </c>
      <c r="H335" s="52" t="str">
        <f t="shared" si="6"/>
        <v>4.0</v>
      </c>
      <c r="I335" s="16">
        <v>550</v>
      </c>
      <c r="J335" s="19">
        <f>Transformed_Data!E335*Transformed_Data!I335</f>
        <v>1264450</v>
      </c>
      <c r="K335" s="19" t="str">
        <f>IF(E335&lt;200,"&lt;200",IF(E335&lt;=500,"200–500","&gt;500"))</f>
        <v>&gt;500</v>
      </c>
      <c r="L335" s="19">
        <f>G335*I335</f>
        <v>1980</v>
      </c>
      <c r="M335" s="19">
        <f>SUM(G335:I335)</f>
        <v>553.6</v>
      </c>
      <c r="N335" s="16" t="s">
        <v>13274</v>
      </c>
      <c r="O335" s="16" t="s">
        <v>12957</v>
      </c>
      <c r="P335" s="16" t="s">
        <v>12958</v>
      </c>
      <c r="Q335" s="16" t="s">
        <v>12959</v>
      </c>
      <c r="R335" s="16" t="s">
        <v>12960</v>
      </c>
      <c r="S335" s="16" t="s">
        <v>12961</v>
      </c>
      <c r="T335" s="16" t="s">
        <v>12962</v>
      </c>
      <c r="U335" s="16" t="s">
        <v>12963</v>
      </c>
    </row>
    <row r="336" spans="1:21" ht="15.75">
      <c r="A336" s="16" t="s">
        <v>7470</v>
      </c>
      <c r="B336" s="16" t="s">
        <v>14233</v>
      </c>
      <c r="C336" s="16" t="s">
        <v>13645</v>
      </c>
      <c r="D336" s="19">
        <v>90</v>
      </c>
      <c r="E336" s="19">
        <v>100</v>
      </c>
      <c r="F336" s="52">
        <v>0.1</v>
      </c>
      <c r="G336" s="51">
        <v>4.4000000000000004</v>
      </c>
      <c r="H336" s="52" t="str">
        <f t="shared" si="6"/>
        <v>5.0</v>
      </c>
      <c r="I336" s="16">
        <v>10718</v>
      </c>
      <c r="J336" s="19">
        <f>Transformed_Data!E336*Transformed_Data!I336</f>
        <v>1071800</v>
      </c>
      <c r="K336" s="19" t="str">
        <f>IF(E336&lt;200,"&lt;200",IF(E336&lt;=500,"200–500","&gt;500"))</f>
        <v>&lt;200</v>
      </c>
      <c r="L336" s="19">
        <f>G336*I336</f>
        <v>47159.200000000004</v>
      </c>
      <c r="M336" s="19">
        <f>SUM(G336:I336)</f>
        <v>10722.4</v>
      </c>
      <c r="N336" s="16" t="s">
        <v>7473</v>
      </c>
      <c r="O336" s="16" t="s">
        <v>7474</v>
      </c>
      <c r="P336" s="16" t="s">
        <v>7475</v>
      </c>
      <c r="Q336" s="16" t="s">
        <v>7476</v>
      </c>
      <c r="R336" s="16" t="s">
        <v>7477</v>
      </c>
      <c r="S336" s="16" t="s">
        <v>7478</v>
      </c>
      <c r="T336" s="16" t="s">
        <v>7479</v>
      </c>
      <c r="U336" s="16" t="s">
        <v>7480</v>
      </c>
    </row>
    <row r="337" spans="1:21" ht="15.75">
      <c r="A337" s="16" t="s">
        <v>6635</v>
      </c>
      <c r="B337" s="16" t="s">
        <v>14234</v>
      </c>
      <c r="C337" s="16" t="s">
        <v>13648</v>
      </c>
      <c r="D337" s="19">
        <v>478</v>
      </c>
      <c r="E337" s="19">
        <v>699</v>
      </c>
      <c r="F337" s="52">
        <v>0.32</v>
      </c>
      <c r="G337" s="51">
        <v>3.8</v>
      </c>
      <c r="H337" s="52" t="str">
        <f t="shared" si="6"/>
        <v>4.0</v>
      </c>
      <c r="I337" s="16">
        <v>20218</v>
      </c>
      <c r="J337" s="19">
        <f>Transformed_Data!E337*Transformed_Data!I337</f>
        <v>14132382</v>
      </c>
      <c r="K337" s="19" t="str">
        <f>IF(E337&lt;200,"&lt;200",IF(E337&lt;=500,"200–500","&gt;500"))</f>
        <v>&gt;500</v>
      </c>
      <c r="L337" s="19">
        <f>G337*I337</f>
        <v>76828.399999999994</v>
      </c>
      <c r="M337" s="19">
        <f>SUM(G337:I337)</f>
        <v>20221.8</v>
      </c>
      <c r="N337" s="16" t="s">
        <v>6637</v>
      </c>
      <c r="O337" s="16" t="s">
        <v>6638</v>
      </c>
      <c r="P337" s="16" t="s">
        <v>6639</v>
      </c>
      <c r="Q337" s="16" t="s">
        <v>6640</v>
      </c>
      <c r="R337" s="16" t="s">
        <v>6641</v>
      </c>
      <c r="S337" s="16" t="s">
        <v>13275</v>
      </c>
      <c r="T337" s="16" t="s">
        <v>6643</v>
      </c>
      <c r="U337" s="16" t="s">
        <v>6644</v>
      </c>
    </row>
    <row r="338" spans="1:21" ht="15.75">
      <c r="A338" s="16" t="s">
        <v>11144</v>
      </c>
      <c r="B338" s="16" t="s">
        <v>14235</v>
      </c>
      <c r="C338" s="16" t="s">
        <v>13645</v>
      </c>
      <c r="D338" s="19">
        <v>6800</v>
      </c>
      <c r="E338" s="19">
        <v>11500</v>
      </c>
      <c r="F338" s="52">
        <v>0.41</v>
      </c>
      <c r="G338" s="51">
        <v>4.0999999999999996</v>
      </c>
      <c r="H338" s="52" t="str">
        <f t="shared" si="6"/>
        <v>5.0</v>
      </c>
      <c r="I338" s="16">
        <v>10308</v>
      </c>
      <c r="J338" s="19">
        <f>Transformed_Data!E338*Transformed_Data!I338</f>
        <v>118542000</v>
      </c>
      <c r="K338" s="19" t="str">
        <f>IF(E338&lt;200,"&lt;200",IF(E338&lt;=500,"200–500","&gt;500"))</f>
        <v>&gt;500</v>
      </c>
      <c r="L338" s="19">
        <f>G338*I338</f>
        <v>42262.799999999996</v>
      </c>
      <c r="M338" s="19">
        <f>SUM(G338:I338)</f>
        <v>10312.1</v>
      </c>
      <c r="N338" s="16" t="s">
        <v>11146</v>
      </c>
      <c r="O338" s="16" t="s">
        <v>11147</v>
      </c>
      <c r="P338" s="16" t="s">
        <v>11148</v>
      </c>
      <c r="Q338" s="16" t="s">
        <v>11149</v>
      </c>
      <c r="R338" s="16" t="s">
        <v>11150</v>
      </c>
      <c r="S338" s="16" t="s">
        <v>11151</v>
      </c>
      <c r="T338" s="16" t="s">
        <v>11152</v>
      </c>
      <c r="U338" s="16" t="s">
        <v>11153</v>
      </c>
    </row>
    <row r="339" spans="1:21" ht="15.75">
      <c r="A339" s="16" t="s">
        <v>971</v>
      </c>
      <c r="B339" s="16" t="s">
        <v>14236</v>
      </c>
      <c r="C339" s="16" t="s">
        <v>13644</v>
      </c>
      <c r="D339" s="19">
        <v>449</v>
      </c>
      <c r="E339" s="19">
        <v>1299</v>
      </c>
      <c r="F339" s="52">
        <v>0.65</v>
      </c>
      <c r="G339" s="51">
        <v>4.2</v>
      </c>
      <c r="H339" s="52" t="str">
        <f t="shared" si="6"/>
        <v>5.0</v>
      </c>
      <c r="I339" s="16">
        <v>24269</v>
      </c>
      <c r="J339" s="19">
        <f>Transformed_Data!E339*Transformed_Data!I339</f>
        <v>31525431</v>
      </c>
      <c r="K339" s="19" t="str">
        <f>IF(E339&lt;200,"&lt;200",IF(E339&lt;=500,"200–500","&gt;500"))</f>
        <v>&gt;500</v>
      </c>
      <c r="L339" s="19">
        <f>G339*I339</f>
        <v>101929.8</v>
      </c>
      <c r="M339" s="19">
        <f>SUM(G339:I339)</f>
        <v>24273.200000000001</v>
      </c>
      <c r="N339" s="16" t="s">
        <v>973</v>
      </c>
      <c r="O339" s="16" t="s">
        <v>20</v>
      </c>
      <c r="P339" s="16" t="s">
        <v>21</v>
      </c>
      <c r="Q339" s="16" t="s">
        <v>22</v>
      </c>
      <c r="R339" s="16" t="s">
        <v>23</v>
      </c>
      <c r="S339" s="16" t="s">
        <v>24</v>
      </c>
      <c r="T339" s="16" t="s">
        <v>25</v>
      </c>
      <c r="U339" s="16" t="s">
        <v>974</v>
      </c>
    </row>
    <row r="340" spans="1:21" ht="15.75">
      <c r="A340" s="16" t="s">
        <v>823</v>
      </c>
      <c r="B340" s="16" t="s">
        <v>14237</v>
      </c>
      <c r="C340" s="16" t="s">
        <v>13644</v>
      </c>
      <c r="D340" s="19">
        <v>649</v>
      </c>
      <c r="E340" s="19">
        <v>1999</v>
      </c>
      <c r="F340" s="52">
        <v>0.68</v>
      </c>
      <c r="G340" s="51">
        <v>4.2</v>
      </c>
      <c r="H340" s="52" t="str">
        <f t="shared" si="6"/>
        <v>5.0</v>
      </c>
      <c r="I340" s="16">
        <v>24269</v>
      </c>
      <c r="J340" s="19">
        <f>Transformed_Data!E340*Transformed_Data!I340</f>
        <v>48513731</v>
      </c>
      <c r="K340" s="19" t="str">
        <f>IF(E340&lt;200,"&lt;200",IF(E340&lt;=500,"200–500","&gt;500"))</f>
        <v>&gt;500</v>
      </c>
      <c r="L340" s="19">
        <f>G340*I340</f>
        <v>101929.8</v>
      </c>
      <c r="M340" s="19">
        <f>SUM(G340:I340)</f>
        <v>24273.200000000001</v>
      </c>
      <c r="N340" s="16" t="s">
        <v>417</v>
      </c>
      <c r="O340" s="16" t="s">
        <v>20</v>
      </c>
      <c r="P340" s="16" t="s">
        <v>21</v>
      </c>
      <c r="Q340" s="16" t="s">
        <v>22</v>
      </c>
      <c r="R340" s="16" t="s">
        <v>23</v>
      </c>
      <c r="S340" s="16" t="s">
        <v>825</v>
      </c>
      <c r="T340" s="16" t="s">
        <v>826</v>
      </c>
      <c r="U340" s="16" t="s">
        <v>827</v>
      </c>
    </row>
    <row r="341" spans="1:21" ht="15.75">
      <c r="A341" s="16" t="s">
        <v>1949</v>
      </c>
      <c r="B341" s="16" t="s">
        <v>14238</v>
      </c>
      <c r="C341" s="16" t="s">
        <v>13644</v>
      </c>
      <c r="D341" s="19">
        <v>649</v>
      </c>
      <c r="E341" s="19">
        <v>1999</v>
      </c>
      <c r="F341" s="52">
        <v>0.68</v>
      </c>
      <c r="G341" s="51">
        <v>4.2</v>
      </c>
      <c r="H341" s="52" t="str">
        <f t="shared" si="6"/>
        <v>5.0</v>
      </c>
      <c r="I341" s="16">
        <v>24269</v>
      </c>
      <c r="J341" s="19">
        <f>Transformed_Data!E341*Transformed_Data!I341</f>
        <v>48513731</v>
      </c>
      <c r="K341" s="19" t="str">
        <f>IF(E341&lt;200,"&lt;200",IF(E341&lt;=500,"200–500","&gt;500"))</f>
        <v>&gt;500</v>
      </c>
      <c r="L341" s="19">
        <f>G341*I341</f>
        <v>101929.8</v>
      </c>
      <c r="M341" s="19">
        <f>SUM(G341:I341)</f>
        <v>24273.200000000001</v>
      </c>
      <c r="N341" s="16" t="s">
        <v>1951</v>
      </c>
      <c r="O341" s="16" t="s">
        <v>20</v>
      </c>
      <c r="P341" s="16" t="s">
        <v>21</v>
      </c>
      <c r="Q341" s="16" t="s">
        <v>22</v>
      </c>
      <c r="R341" s="16" t="s">
        <v>23</v>
      </c>
      <c r="S341" s="16" t="s">
        <v>825</v>
      </c>
      <c r="T341" s="16" t="s">
        <v>1952</v>
      </c>
      <c r="U341" s="16" t="s">
        <v>1953</v>
      </c>
    </row>
    <row r="342" spans="1:21" ht="15.75">
      <c r="A342" s="16" t="s">
        <v>5284</v>
      </c>
      <c r="B342" s="16" t="s">
        <v>14239</v>
      </c>
      <c r="C342" s="16" t="s">
        <v>13644</v>
      </c>
      <c r="D342" s="19">
        <v>889</v>
      </c>
      <c r="E342" s="19">
        <v>2500</v>
      </c>
      <c r="F342" s="52">
        <v>0.64</v>
      </c>
      <c r="G342" s="51">
        <v>4.3</v>
      </c>
      <c r="H342" s="52" t="str">
        <f t="shared" si="6"/>
        <v>5.0</v>
      </c>
      <c r="I342" s="16">
        <v>55747</v>
      </c>
      <c r="J342" s="19">
        <f>Transformed_Data!E342*Transformed_Data!I342</f>
        <v>139367500</v>
      </c>
      <c r="K342" s="19" t="str">
        <f>IF(E342&lt;200,"&lt;200",IF(E342&lt;=500,"200–500","&gt;500"))</f>
        <v>&gt;500</v>
      </c>
      <c r="L342" s="19">
        <f>G342*I342</f>
        <v>239712.09999999998</v>
      </c>
      <c r="M342" s="19">
        <f>SUM(G342:I342)</f>
        <v>55751.3</v>
      </c>
      <c r="N342" s="16" t="s">
        <v>5286</v>
      </c>
      <c r="O342" s="16" t="s">
        <v>5287</v>
      </c>
      <c r="P342" s="16" t="s">
        <v>5288</v>
      </c>
      <c r="Q342" s="16" t="s">
        <v>5289</v>
      </c>
      <c r="R342" s="16" t="s">
        <v>5290</v>
      </c>
      <c r="S342" s="16" t="s">
        <v>5291</v>
      </c>
      <c r="T342" s="16" t="s">
        <v>5292</v>
      </c>
      <c r="U342" s="16" t="s">
        <v>5293</v>
      </c>
    </row>
    <row r="343" spans="1:21" ht="15.75">
      <c r="A343" s="16" t="s">
        <v>951</v>
      </c>
      <c r="B343" s="16" t="s">
        <v>14240</v>
      </c>
      <c r="C343" s="16" t="s">
        <v>13644</v>
      </c>
      <c r="D343" s="19">
        <v>349</v>
      </c>
      <c r="E343" s="19">
        <v>999</v>
      </c>
      <c r="F343" s="52">
        <v>0.65</v>
      </c>
      <c r="G343" s="51">
        <v>4.2</v>
      </c>
      <c r="H343" s="52" t="str">
        <f t="shared" si="6"/>
        <v>5.0</v>
      </c>
      <c r="I343" s="16">
        <v>13120</v>
      </c>
      <c r="J343" s="19">
        <f>Transformed_Data!E343*Transformed_Data!I343</f>
        <v>13106880</v>
      </c>
      <c r="K343" s="19" t="str">
        <f>IF(E343&lt;200,"&lt;200",IF(E343&lt;=500,"200–500","&gt;500"))</f>
        <v>&gt;500</v>
      </c>
      <c r="L343" s="19">
        <f>G343*I343</f>
        <v>55104</v>
      </c>
      <c r="M343" s="19">
        <f>SUM(G343:I343)</f>
        <v>13124.2</v>
      </c>
      <c r="N343" s="16" t="s">
        <v>953</v>
      </c>
      <c r="O343" s="16" t="s">
        <v>954</v>
      </c>
      <c r="P343" s="16" t="s">
        <v>955</v>
      </c>
      <c r="Q343" s="16" t="s">
        <v>956</v>
      </c>
      <c r="R343" s="16" t="s">
        <v>957</v>
      </c>
      <c r="S343" s="16" t="s">
        <v>958</v>
      </c>
      <c r="T343" s="16" t="s">
        <v>959</v>
      </c>
      <c r="U343" s="16" t="s">
        <v>960</v>
      </c>
    </row>
    <row r="344" spans="1:21" ht="15.75">
      <c r="A344" s="16" t="s">
        <v>1486</v>
      </c>
      <c r="B344" s="16" t="s">
        <v>14240</v>
      </c>
      <c r="C344" s="16" t="s">
        <v>13644</v>
      </c>
      <c r="D344" s="19">
        <v>399</v>
      </c>
      <c r="E344" s="19">
        <v>1299</v>
      </c>
      <c r="F344" s="52">
        <v>0.69</v>
      </c>
      <c r="G344" s="51">
        <v>4.2</v>
      </c>
      <c r="H344" s="52" t="str">
        <f t="shared" si="6"/>
        <v>5.0</v>
      </c>
      <c r="I344" s="16">
        <v>13120</v>
      </c>
      <c r="J344" s="19">
        <f>Transformed_Data!E344*Transformed_Data!I344</f>
        <v>17042880</v>
      </c>
      <c r="K344" s="19" t="str">
        <f>IF(E344&lt;200,"&lt;200",IF(E344&lt;=500,"200–500","&gt;500"))</f>
        <v>&gt;500</v>
      </c>
      <c r="L344" s="19">
        <f>G344*I344</f>
        <v>55104</v>
      </c>
      <c r="M344" s="19">
        <f>SUM(G344:I344)</f>
        <v>13124.2</v>
      </c>
      <c r="N344" s="16" t="s">
        <v>1488</v>
      </c>
      <c r="O344" s="16" t="s">
        <v>954</v>
      </c>
      <c r="P344" s="16" t="s">
        <v>955</v>
      </c>
      <c r="Q344" s="16" t="s">
        <v>956</v>
      </c>
      <c r="R344" s="16" t="s">
        <v>957</v>
      </c>
      <c r="S344" s="16" t="s">
        <v>958</v>
      </c>
      <c r="T344" s="16" t="s">
        <v>1489</v>
      </c>
      <c r="U344" s="16" t="s">
        <v>1490</v>
      </c>
    </row>
    <row r="345" spans="1:21" ht="15.75">
      <c r="A345" s="16" t="s">
        <v>5304</v>
      </c>
      <c r="B345" s="16" t="s">
        <v>14241</v>
      </c>
      <c r="C345" s="16" t="s">
        <v>13644</v>
      </c>
      <c r="D345" s="19">
        <v>569</v>
      </c>
      <c r="E345" s="19">
        <v>1299</v>
      </c>
      <c r="F345" s="52">
        <v>0.56000000000000005</v>
      </c>
      <c r="G345" s="51">
        <v>4.4000000000000004</v>
      </c>
      <c r="H345" s="52" t="str">
        <f t="shared" si="6"/>
        <v>5.0</v>
      </c>
      <c r="I345" s="16">
        <v>9275</v>
      </c>
      <c r="J345" s="19">
        <f>Transformed_Data!E345*Transformed_Data!I345</f>
        <v>12048225</v>
      </c>
      <c r="K345" s="19" t="str">
        <f>IF(E345&lt;200,"&lt;200",IF(E345&lt;=500,"200–500","&gt;500"))</f>
        <v>&gt;500</v>
      </c>
      <c r="L345" s="19">
        <f>G345*I345</f>
        <v>40810</v>
      </c>
      <c r="M345" s="19">
        <f>SUM(G345:I345)</f>
        <v>9279.4</v>
      </c>
      <c r="N345" s="16" t="s">
        <v>5306</v>
      </c>
      <c r="O345" s="16" t="s">
        <v>5307</v>
      </c>
      <c r="P345" s="16" t="s">
        <v>5308</v>
      </c>
      <c r="Q345" s="16" t="s">
        <v>5309</v>
      </c>
      <c r="R345" s="16" t="s">
        <v>5310</v>
      </c>
      <c r="S345" s="16" t="s">
        <v>5311</v>
      </c>
      <c r="T345" s="16" t="s">
        <v>5312</v>
      </c>
      <c r="U345" s="16" t="s">
        <v>5313</v>
      </c>
    </row>
    <row r="346" spans="1:21" ht="15.75">
      <c r="A346" s="16" t="s">
        <v>4939</v>
      </c>
      <c r="B346" s="16" t="s">
        <v>14242</v>
      </c>
      <c r="C346" s="16" t="s">
        <v>13127</v>
      </c>
      <c r="D346" s="19">
        <v>499</v>
      </c>
      <c r="E346" s="19">
        <v>999</v>
      </c>
      <c r="F346" s="52">
        <v>0.5</v>
      </c>
      <c r="G346" s="51">
        <v>3.9</v>
      </c>
      <c r="H346" s="52" t="str">
        <f t="shared" si="6"/>
        <v>4.0</v>
      </c>
      <c r="I346" s="16">
        <v>92995</v>
      </c>
      <c r="J346" s="19">
        <f>Transformed_Data!E346*Transformed_Data!I346</f>
        <v>92902005</v>
      </c>
      <c r="K346" s="19" t="str">
        <f>IF(E346&lt;200,"&lt;200",IF(E346&lt;=500,"200–500","&gt;500"))</f>
        <v>&gt;500</v>
      </c>
      <c r="L346" s="19">
        <f>G346*I346</f>
        <v>362680.5</v>
      </c>
      <c r="M346" s="19">
        <f>SUM(G346:I346)</f>
        <v>92998.9</v>
      </c>
      <c r="N346" s="16" t="s">
        <v>4941</v>
      </c>
      <c r="O346" s="16" t="s">
        <v>4942</v>
      </c>
      <c r="P346" s="16" t="s">
        <v>4943</v>
      </c>
      <c r="Q346" s="16" t="s">
        <v>4944</v>
      </c>
      <c r="R346" s="16" t="s">
        <v>4945</v>
      </c>
      <c r="S346" s="16" t="s">
        <v>13276</v>
      </c>
      <c r="T346" s="16" t="s">
        <v>4947</v>
      </c>
      <c r="U346" s="16" t="s">
        <v>4948</v>
      </c>
    </row>
    <row r="347" spans="1:21" ht="15.75">
      <c r="A347" s="16" t="s">
        <v>415</v>
      </c>
      <c r="B347" s="16" t="s">
        <v>14243</v>
      </c>
      <c r="C347" s="16" t="s">
        <v>13644</v>
      </c>
      <c r="D347" s="19">
        <v>399</v>
      </c>
      <c r="E347" s="19">
        <v>1099</v>
      </c>
      <c r="F347" s="52">
        <v>0.64</v>
      </c>
      <c r="G347" s="51">
        <v>4.2</v>
      </c>
      <c r="H347" s="52" t="str">
        <f t="shared" si="6"/>
        <v>5.0</v>
      </c>
      <c r="I347" s="16">
        <v>24269</v>
      </c>
      <c r="J347" s="19">
        <f>Transformed_Data!E347*Transformed_Data!I347</f>
        <v>26671631</v>
      </c>
      <c r="K347" s="19" t="str">
        <f>IF(E347&lt;200,"&lt;200",IF(E347&lt;=500,"200–500","&gt;500"))</f>
        <v>&gt;500</v>
      </c>
      <c r="L347" s="19">
        <f>G347*I347</f>
        <v>101929.8</v>
      </c>
      <c r="M347" s="19">
        <f>SUM(G347:I347)</f>
        <v>24273.200000000001</v>
      </c>
      <c r="N347" s="16" t="s">
        <v>417</v>
      </c>
      <c r="O347" s="16" t="s">
        <v>20</v>
      </c>
      <c r="P347" s="16" t="s">
        <v>21</v>
      </c>
      <c r="Q347" s="16" t="s">
        <v>22</v>
      </c>
      <c r="R347" s="16" t="s">
        <v>23</v>
      </c>
      <c r="S347" s="16" t="s">
        <v>24</v>
      </c>
      <c r="T347" s="16" t="s">
        <v>418</v>
      </c>
      <c r="U347" s="16" t="s">
        <v>419</v>
      </c>
    </row>
    <row r="348" spans="1:21" ht="15.75">
      <c r="A348" s="16" t="s">
        <v>16</v>
      </c>
      <c r="B348" s="16" t="s">
        <v>14244</v>
      </c>
      <c r="C348" s="16" t="s">
        <v>13644</v>
      </c>
      <c r="D348" s="19">
        <v>399</v>
      </c>
      <c r="E348" s="19">
        <v>1099</v>
      </c>
      <c r="F348" s="52">
        <v>0.64</v>
      </c>
      <c r="G348" s="51">
        <v>4.2</v>
      </c>
      <c r="H348" s="52" t="str">
        <f t="shared" si="6"/>
        <v>5.0</v>
      </c>
      <c r="I348" s="16">
        <v>24269</v>
      </c>
      <c r="J348" s="19">
        <f>Transformed_Data!E348*Transformed_Data!I348</f>
        <v>26671631</v>
      </c>
      <c r="K348" s="19" t="str">
        <f>IF(E348&lt;200,"&lt;200",IF(E348&lt;=500,"200–500","&gt;500"))</f>
        <v>&gt;500</v>
      </c>
      <c r="L348" s="19">
        <f>G348*I348</f>
        <v>101929.8</v>
      </c>
      <c r="M348" s="19">
        <f>SUM(G348:I348)</f>
        <v>24273.200000000001</v>
      </c>
      <c r="N348" s="16" t="s">
        <v>19</v>
      </c>
      <c r="O348" s="16" t="s">
        <v>20</v>
      </c>
      <c r="P348" s="16" t="s">
        <v>21</v>
      </c>
      <c r="Q348" s="16" t="s">
        <v>22</v>
      </c>
      <c r="R348" s="16" t="s">
        <v>23</v>
      </c>
      <c r="S348" s="16" t="s">
        <v>24</v>
      </c>
      <c r="T348" s="16" t="s">
        <v>25</v>
      </c>
      <c r="U348" s="16" t="s">
        <v>26</v>
      </c>
    </row>
    <row r="349" spans="1:21" ht="15.75">
      <c r="A349" s="16" t="s">
        <v>12372</v>
      </c>
      <c r="B349" s="16" t="s">
        <v>14245</v>
      </c>
      <c r="C349" s="16" t="s">
        <v>13645</v>
      </c>
      <c r="D349" s="19">
        <v>1928</v>
      </c>
      <c r="E349" s="19">
        <v>2590</v>
      </c>
      <c r="F349" s="52">
        <v>0.26</v>
      </c>
      <c r="G349" s="51">
        <v>4</v>
      </c>
      <c r="H349" s="52" t="str">
        <f t="shared" si="6"/>
        <v>4.0</v>
      </c>
      <c r="I349" s="16">
        <v>2377</v>
      </c>
      <c r="J349" s="19">
        <f>Transformed_Data!E349*Transformed_Data!I349</f>
        <v>6156430</v>
      </c>
      <c r="K349" s="19" t="str">
        <f>IF(E349&lt;200,"&lt;200",IF(E349&lt;=500,"200–500","&gt;500"))</f>
        <v>&gt;500</v>
      </c>
      <c r="L349" s="19">
        <f>G349*I349</f>
        <v>9508</v>
      </c>
      <c r="M349" s="19">
        <f>SUM(G349:I349)</f>
        <v>2381</v>
      </c>
      <c r="N349" s="16" t="s">
        <v>12374</v>
      </c>
      <c r="O349" s="16" t="s">
        <v>12375</v>
      </c>
      <c r="P349" s="16" t="s">
        <v>12376</v>
      </c>
      <c r="Q349" s="16" t="s">
        <v>12377</v>
      </c>
      <c r="R349" s="16" t="s">
        <v>12378</v>
      </c>
      <c r="S349" s="16" t="s">
        <v>13277</v>
      </c>
      <c r="T349" s="16" t="s">
        <v>12380</v>
      </c>
      <c r="U349" s="16" t="s">
        <v>12381</v>
      </c>
    </row>
    <row r="350" spans="1:21" ht="15.75">
      <c r="A350" s="16" t="s">
        <v>12904</v>
      </c>
      <c r="B350" s="16" t="s">
        <v>14246</v>
      </c>
      <c r="C350" s="16" t="s">
        <v>13645</v>
      </c>
      <c r="D350" s="19">
        <v>2320</v>
      </c>
      <c r="E350" s="19">
        <v>3290</v>
      </c>
      <c r="F350" s="52">
        <v>0.28999999999999998</v>
      </c>
      <c r="G350" s="51">
        <v>3.8</v>
      </c>
      <c r="H350" s="52" t="str">
        <f t="shared" si="6"/>
        <v>4.0</v>
      </c>
      <c r="I350" s="16">
        <v>195</v>
      </c>
      <c r="J350" s="19">
        <f>Transformed_Data!E350*Transformed_Data!I350</f>
        <v>641550</v>
      </c>
      <c r="K350" s="19" t="str">
        <f>IF(E350&lt;200,"&lt;200",IF(E350&lt;=500,"200–500","&gt;500"))</f>
        <v>&gt;500</v>
      </c>
      <c r="L350" s="19">
        <f>G350*I350</f>
        <v>741</v>
      </c>
      <c r="M350" s="19">
        <f>SUM(G350:I350)</f>
        <v>198.8</v>
      </c>
      <c r="N350" s="16" t="s">
        <v>12906</v>
      </c>
      <c r="O350" s="16" t="s">
        <v>12907</v>
      </c>
      <c r="P350" s="16" t="s">
        <v>12908</v>
      </c>
      <c r="Q350" s="16" t="s">
        <v>12909</v>
      </c>
      <c r="R350" s="16" t="s">
        <v>12910</v>
      </c>
      <c r="S350" s="16" t="s">
        <v>12911</v>
      </c>
      <c r="T350" s="16" t="s">
        <v>12912</v>
      </c>
      <c r="U350" s="16" t="s">
        <v>12913</v>
      </c>
    </row>
    <row r="351" spans="1:21" ht="15.75">
      <c r="A351" s="16" t="s">
        <v>11756</v>
      </c>
      <c r="B351" s="16" t="s">
        <v>14247</v>
      </c>
      <c r="C351" s="16" t="s">
        <v>13645</v>
      </c>
      <c r="D351" s="19">
        <v>640</v>
      </c>
      <c r="E351" s="19">
        <v>1020</v>
      </c>
      <c r="F351" s="52">
        <v>0.37</v>
      </c>
      <c r="G351" s="51">
        <v>4.0999999999999996</v>
      </c>
      <c r="H351" s="52" t="str">
        <f t="shared" si="6"/>
        <v>5.0</v>
      </c>
      <c r="I351" s="16">
        <v>5059</v>
      </c>
      <c r="J351" s="19">
        <f>Transformed_Data!E351*Transformed_Data!I351</f>
        <v>5160180</v>
      </c>
      <c r="K351" s="19" t="str">
        <f>IF(E351&lt;200,"&lt;200",IF(E351&lt;=500,"200–500","&gt;500"))</f>
        <v>&gt;500</v>
      </c>
      <c r="L351" s="19">
        <f>G351*I351</f>
        <v>20741.899999999998</v>
      </c>
      <c r="M351" s="19">
        <f>SUM(G351:I351)</f>
        <v>5063.1000000000004</v>
      </c>
      <c r="N351" s="16" t="s">
        <v>11758</v>
      </c>
      <c r="O351" s="16" t="s">
        <v>11759</v>
      </c>
      <c r="P351" s="16" t="s">
        <v>11760</v>
      </c>
      <c r="Q351" s="16" t="s">
        <v>11761</v>
      </c>
      <c r="R351" s="16" t="s">
        <v>11762</v>
      </c>
      <c r="S351" s="16" t="s">
        <v>11763</v>
      </c>
      <c r="T351" s="16" t="s">
        <v>11764</v>
      </c>
      <c r="U351" s="16" t="s">
        <v>11765</v>
      </c>
    </row>
    <row r="352" spans="1:21" ht="15.75">
      <c r="A352" s="16" t="s">
        <v>5056</v>
      </c>
      <c r="B352" s="16" t="s">
        <v>14248</v>
      </c>
      <c r="C352" s="16" t="s">
        <v>13646</v>
      </c>
      <c r="D352" s="19">
        <v>50</v>
      </c>
      <c r="E352" s="19">
        <v>50</v>
      </c>
      <c r="F352" s="52">
        <v>0</v>
      </c>
      <c r="G352" s="51">
        <v>4.3</v>
      </c>
      <c r="H352" s="52" t="str">
        <f t="shared" si="6"/>
        <v>5.0</v>
      </c>
      <c r="I352" s="16">
        <v>5792</v>
      </c>
      <c r="J352" s="19">
        <f>Transformed_Data!E352*Transformed_Data!I352</f>
        <v>289600</v>
      </c>
      <c r="K352" s="19" t="str">
        <f>IF(E352&lt;200,"&lt;200",IF(E352&lt;=500,"200–500","&gt;500"))</f>
        <v>&lt;200</v>
      </c>
      <c r="L352" s="19">
        <f>G352*I352</f>
        <v>24905.599999999999</v>
      </c>
      <c r="M352" s="19">
        <f>SUM(G352:I352)</f>
        <v>5796.3</v>
      </c>
      <c r="N352" s="16" t="s">
        <v>5059</v>
      </c>
      <c r="O352" s="16" t="s">
        <v>5060</v>
      </c>
      <c r="P352" s="16" t="s">
        <v>5061</v>
      </c>
      <c r="Q352" s="16" t="s">
        <v>5062</v>
      </c>
      <c r="R352" s="16" t="s">
        <v>5063</v>
      </c>
      <c r="S352" s="16" t="s">
        <v>5064</v>
      </c>
      <c r="T352" s="16" t="s">
        <v>5065</v>
      </c>
      <c r="U352" s="16" t="s">
        <v>5066</v>
      </c>
    </row>
    <row r="353" spans="1:21" ht="15.75">
      <c r="A353" s="16" t="s">
        <v>10750</v>
      </c>
      <c r="B353" s="16" t="s">
        <v>14249</v>
      </c>
      <c r="C353" s="16" t="s">
        <v>13645</v>
      </c>
      <c r="D353" s="19">
        <v>1599</v>
      </c>
      <c r="E353" s="19">
        <v>1999</v>
      </c>
      <c r="F353" s="52">
        <v>0.2</v>
      </c>
      <c r="G353" s="51">
        <v>4.4000000000000004</v>
      </c>
      <c r="H353" s="52" t="str">
        <f t="shared" si="6"/>
        <v>5.0</v>
      </c>
      <c r="I353" s="16">
        <v>1558</v>
      </c>
      <c r="J353" s="19">
        <f>Transformed_Data!E353*Transformed_Data!I353</f>
        <v>3114442</v>
      </c>
      <c r="K353" s="19" t="str">
        <f>IF(E353&lt;200,"&lt;200",IF(E353&lt;=500,"200–500","&gt;500"))</f>
        <v>&gt;500</v>
      </c>
      <c r="L353" s="19">
        <f>G353*I353</f>
        <v>6855.2000000000007</v>
      </c>
      <c r="M353" s="19">
        <f>SUM(G353:I353)</f>
        <v>1562.4</v>
      </c>
      <c r="N353" s="16" t="s">
        <v>13278</v>
      </c>
      <c r="O353" s="16" t="s">
        <v>10753</v>
      </c>
      <c r="P353" s="16" t="s">
        <v>10754</v>
      </c>
      <c r="Q353" s="16" t="s">
        <v>10755</v>
      </c>
      <c r="R353" s="16" t="s">
        <v>10756</v>
      </c>
      <c r="S353" s="16" t="s">
        <v>10757</v>
      </c>
      <c r="T353" s="16" t="s">
        <v>10758</v>
      </c>
      <c r="U353" s="16" t="s">
        <v>10759</v>
      </c>
    </row>
    <row r="354" spans="1:21" ht="15.75">
      <c r="A354" s="16" t="s">
        <v>8251</v>
      </c>
      <c r="B354" s="16" t="s">
        <v>14250</v>
      </c>
      <c r="C354" s="16" t="s">
        <v>13644</v>
      </c>
      <c r="D354" s="19">
        <v>598</v>
      </c>
      <c r="E354" s="19">
        <v>1150</v>
      </c>
      <c r="F354" s="52">
        <v>0.48</v>
      </c>
      <c r="G354" s="51">
        <v>4.0999999999999996</v>
      </c>
      <c r="H354" s="52" t="str">
        <f t="shared" si="6"/>
        <v>5.0</v>
      </c>
      <c r="I354" s="16">
        <v>2535</v>
      </c>
      <c r="J354" s="19">
        <f>Transformed_Data!E354*Transformed_Data!I354</f>
        <v>2915250</v>
      </c>
      <c r="K354" s="19" t="str">
        <f>IF(E354&lt;200,"&lt;200",IF(E354&lt;=500,"200–500","&gt;500"))</f>
        <v>&gt;500</v>
      </c>
      <c r="L354" s="19">
        <f>G354*I354</f>
        <v>10393.5</v>
      </c>
      <c r="M354" s="19">
        <f>SUM(G354:I354)</f>
        <v>2539.1</v>
      </c>
      <c r="N354" s="16" t="s">
        <v>8254</v>
      </c>
      <c r="O354" s="16" t="s">
        <v>8255</v>
      </c>
      <c r="P354" s="16" t="s">
        <v>8256</v>
      </c>
      <c r="Q354" s="16" t="s">
        <v>8257</v>
      </c>
      <c r="R354" s="16" t="s">
        <v>8258</v>
      </c>
      <c r="S354" s="16" t="s">
        <v>8259</v>
      </c>
      <c r="T354" s="16" t="s">
        <v>8260</v>
      </c>
      <c r="U354" s="16" t="s">
        <v>8261</v>
      </c>
    </row>
    <row r="355" spans="1:21" ht="15.75">
      <c r="A355" s="16" t="s">
        <v>5861</v>
      </c>
      <c r="B355" s="16" t="s">
        <v>14251</v>
      </c>
      <c r="C355" s="16" t="s">
        <v>13644</v>
      </c>
      <c r="D355" s="19">
        <v>448</v>
      </c>
      <c r="E355" s="19">
        <v>699</v>
      </c>
      <c r="F355" s="52">
        <v>0.36</v>
      </c>
      <c r="G355" s="51">
        <v>3.9</v>
      </c>
      <c r="H355" s="52" t="str">
        <f t="shared" si="6"/>
        <v>4.0</v>
      </c>
      <c r="I355" s="16">
        <v>17348</v>
      </c>
      <c r="J355" s="19">
        <f>Transformed_Data!E355*Transformed_Data!I355</f>
        <v>12126252</v>
      </c>
      <c r="K355" s="19" t="str">
        <f>IF(E355&lt;200,"&lt;200",IF(E355&lt;=500,"200–500","&gt;500"))</f>
        <v>&gt;500</v>
      </c>
      <c r="L355" s="19">
        <f>G355*I355</f>
        <v>67657.2</v>
      </c>
      <c r="M355" s="19">
        <f>SUM(G355:I355)</f>
        <v>17351.900000000001</v>
      </c>
      <c r="N355" s="16" t="s">
        <v>5863</v>
      </c>
      <c r="O355" s="16" t="s">
        <v>5864</v>
      </c>
      <c r="P355" s="16" t="s">
        <v>5865</v>
      </c>
      <c r="Q355" s="16" t="s">
        <v>5866</v>
      </c>
      <c r="R355" s="16" t="s">
        <v>5867</v>
      </c>
      <c r="S355" s="16" t="s">
        <v>5868</v>
      </c>
      <c r="T355" s="16" t="s">
        <v>5869</v>
      </c>
      <c r="U355" s="16" t="s">
        <v>5870</v>
      </c>
    </row>
    <row r="356" spans="1:21" ht="15.75">
      <c r="A356" s="16" t="s">
        <v>420</v>
      </c>
      <c r="B356" s="16" t="s">
        <v>14252</v>
      </c>
      <c r="C356" s="16" t="s">
        <v>13644</v>
      </c>
      <c r="D356" s="19">
        <v>999</v>
      </c>
      <c r="E356" s="19">
        <v>1599</v>
      </c>
      <c r="F356" s="52">
        <v>0.38</v>
      </c>
      <c r="G356" s="51">
        <v>4.3</v>
      </c>
      <c r="H356" s="52" t="str">
        <f t="shared" si="6"/>
        <v>5.0</v>
      </c>
      <c r="I356" s="16">
        <v>12093</v>
      </c>
      <c r="J356" s="19">
        <f>Transformed_Data!E356*Transformed_Data!I356</f>
        <v>19336707</v>
      </c>
      <c r="K356" s="19" t="str">
        <f>IF(E356&lt;200,"&lt;200",IF(E356&lt;=500,"200–500","&gt;500"))</f>
        <v>&gt;500</v>
      </c>
      <c r="L356" s="19">
        <f>G356*I356</f>
        <v>51999.9</v>
      </c>
      <c r="M356" s="19">
        <f>SUM(G356:I356)</f>
        <v>12097.3</v>
      </c>
      <c r="N356" s="16" t="s">
        <v>422</v>
      </c>
      <c r="O356" s="16" t="s">
        <v>423</v>
      </c>
      <c r="P356" s="16" t="s">
        <v>424</v>
      </c>
      <c r="Q356" s="16" t="s">
        <v>425</v>
      </c>
      <c r="R356" s="16" t="s">
        <v>426</v>
      </c>
      <c r="S356" s="16" t="s">
        <v>427</v>
      </c>
      <c r="T356" s="16" t="s">
        <v>428</v>
      </c>
      <c r="U356" s="16" t="s">
        <v>429</v>
      </c>
    </row>
    <row r="357" spans="1:21" ht="15.75">
      <c r="A357" s="16" t="s">
        <v>1433</v>
      </c>
      <c r="B357" s="16" t="s">
        <v>14253</v>
      </c>
      <c r="C357" s="16" t="s">
        <v>13127</v>
      </c>
      <c r="D357" s="19">
        <v>1089</v>
      </c>
      <c r="E357" s="19">
        <v>1600</v>
      </c>
      <c r="F357" s="52">
        <v>0.32</v>
      </c>
      <c r="G357" s="51">
        <v>4</v>
      </c>
      <c r="H357" s="52" t="str">
        <f t="shared" si="6"/>
        <v>4.0</v>
      </c>
      <c r="I357" s="16">
        <v>3565</v>
      </c>
      <c r="J357" s="19">
        <f>Transformed_Data!E357*Transformed_Data!I357</f>
        <v>5704000</v>
      </c>
      <c r="K357" s="19" t="str">
        <f>IF(E357&lt;200,"&lt;200",IF(E357&lt;=500,"200–500","&gt;500"))</f>
        <v>&gt;500</v>
      </c>
      <c r="L357" s="19">
        <f>G357*I357</f>
        <v>14260</v>
      </c>
      <c r="M357" s="19">
        <f>SUM(G357:I357)</f>
        <v>3569</v>
      </c>
      <c r="N357" s="16" t="s">
        <v>1435</v>
      </c>
      <c r="O357" s="16" t="s">
        <v>1436</v>
      </c>
      <c r="P357" s="16" t="s">
        <v>1437</v>
      </c>
      <c r="Q357" s="16" t="s">
        <v>1438</v>
      </c>
      <c r="R357" s="16" t="s">
        <v>1439</v>
      </c>
      <c r="S357" s="16" t="s">
        <v>13279</v>
      </c>
      <c r="T357" s="16" t="s">
        <v>1441</v>
      </c>
      <c r="U357" s="16" t="s">
        <v>1442</v>
      </c>
    </row>
    <row r="358" spans="1:21" ht="15.75">
      <c r="A358" s="16" t="s">
        <v>127</v>
      </c>
      <c r="B358" s="16" t="s">
        <v>14254</v>
      </c>
      <c r="C358" s="16" t="s">
        <v>13127</v>
      </c>
      <c r="D358" s="19">
        <v>219</v>
      </c>
      <c r="E358" s="19">
        <v>700</v>
      </c>
      <c r="F358" s="52">
        <v>0.69</v>
      </c>
      <c r="G358" s="51">
        <v>4.4000000000000004</v>
      </c>
      <c r="H358" s="52" t="str">
        <f t="shared" si="6"/>
        <v>5.0</v>
      </c>
      <c r="I358" s="16">
        <v>426973</v>
      </c>
      <c r="J358" s="19">
        <f>Transformed_Data!E358*Transformed_Data!I358</f>
        <v>298881100</v>
      </c>
      <c r="K358" s="19" t="str">
        <f>IF(E358&lt;200,"&lt;200",IF(E358&lt;=500,"200–500","&gt;500"))</f>
        <v>&gt;500</v>
      </c>
      <c r="L358" s="19">
        <f>G358*I358</f>
        <v>1878681.2000000002</v>
      </c>
      <c r="M358" s="19">
        <f>SUM(G358:I358)</f>
        <v>426977.4</v>
      </c>
      <c r="N358" s="16" t="s">
        <v>130</v>
      </c>
      <c r="O358" s="16" t="s">
        <v>131</v>
      </c>
      <c r="P358" s="16" t="s">
        <v>132</v>
      </c>
      <c r="Q358" s="16" t="s">
        <v>133</v>
      </c>
      <c r="R358" s="16" t="s">
        <v>134</v>
      </c>
      <c r="S358" s="16" t="s">
        <v>135</v>
      </c>
      <c r="T358" s="16" t="s">
        <v>136</v>
      </c>
      <c r="U358" s="16" t="s">
        <v>137</v>
      </c>
    </row>
    <row r="359" spans="1:21" ht="15.75">
      <c r="A359" s="16" t="s">
        <v>5078</v>
      </c>
      <c r="B359" s="16" t="s">
        <v>14255</v>
      </c>
      <c r="C359" s="16" t="s">
        <v>13127</v>
      </c>
      <c r="D359" s="19">
        <v>449</v>
      </c>
      <c r="E359" s="19">
        <v>1290</v>
      </c>
      <c r="F359" s="52">
        <v>0.65</v>
      </c>
      <c r="G359" s="51">
        <v>4.0999999999999996</v>
      </c>
      <c r="H359" s="52" t="str">
        <f t="shared" si="6"/>
        <v>5.0</v>
      </c>
      <c r="I359" s="16">
        <v>91770</v>
      </c>
      <c r="J359" s="19">
        <f>Transformed_Data!E359*Transformed_Data!I359</f>
        <v>118383300</v>
      </c>
      <c r="K359" s="19" t="str">
        <f>IF(E359&lt;200,"&lt;200",IF(E359&lt;=500,"200–500","&gt;500"))</f>
        <v>&gt;500</v>
      </c>
      <c r="L359" s="19">
        <f>G359*I359</f>
        <v>376256.99999999994</v>
      </c>
      <c r="M359" s="19">
        <f>SUM(G359:I359)</f>
        <v>91774.1</v>
      </c>
      <c r="N359" s="16" t="s">
        <v>5080</v>
      </c>
      <c r="O359" s="16" t="s">
        <v>5081</v>
      </c>
      <c r="P359" s="16" t="s">
        <v>5082</v>
      </c>
      <c r="Q359" s="16" t="s">
        <v>5083</v>
      </c>
      <c r="R359" s="16" t="s">
        <v>5084</v>
      </c>
      <c r="S359" s="16" t="s">
        <v>13280</v>
      </c>
      <c r="T359" s="16" t="s">
        <v>5086</v>
      </c>
      <c r="U359" s="16" t="s">
        <v>5087</v>
      </c>
    </row>
    <row r="360" spans="1:21" ht="15.75">
      <c r="A360" s="16" t="s">
        <v>8132</v>
      </c>
      <c r="B360" s="16" t="s">
        <v>14256</v>
      </c>
      <c r="C360" s="16" t="s">
        <v>13644</v>
      </c>
      <c r="D360" s="19">
        <v>1699</v>
      </c>
      <c r="E360" s="19">
        <v>3499</v>
      </c>
      <c r="F360" s="52">
        <v>0.51</v>
      </c>
      <c r="G360" s="51">
        <v>3.6</v>
      </c>
      <c r="H360" s="52" t="str">
        <f t="shared" si="6"/>
        <v>4.0</v>
      </c>
      <c r="I360" s="16">
        <v>7689</v>
      </c>
      <c r="J360" s="19">
        <f>Transformed_Data!E360*Transformed_Data!I360</f>
        <v>26903811</v>
      </c>
      <c r="K360" s="19" t="str">
        <f>IF(E360&lt;200,"&lt;200",IF(E360&lt;=500,"200–500","&gt;500"))</f>
        <v>&gt;500</v>
      </c>
      <c r="L360" s="19">
        <f>G360*I360</f>
        <v>27680.400000000001</v>
      </c>
      <c r="M360" s="19">
        <f>SUM(G360:I360)</f>
        <v>7692.6</v>
      </c>
      <c r="N360" s="16" t="s">
        <v>8134</v>
      </c>
      <c r="O360" s="16" t="s">
        <v>8135</v>
      </c>
      <c r="P360" s="16" t="s">
        <v>8136</v>
      </c>
      <c r="Q360" s="16" t="s">
        <v>8137</v>
      </c>
      <c r="R360" s="16" t="s">
        <v>8138</v>
      </c>
      <c r="S360" s="16" t="s">
        <v>13281</v>
      </c>
      <c r="T360" s="16" t="s">
        <v>8140</v>
      </c>
      <c r="U360" s="16" t="s">
        <v>8141</v>
      </c>
    </row>
    <row r="361" spans="1:21" ht="15.75">
      <c r="A361" s="16" t="s">
        <v>6792</v>
      </c>
      <c r="B361" s="16" t="s">
        <v>14257</v>
      </c>
      <c r="C361" s="16" t="s">
        <v>13127</v>
      </c>
      <c r="D361" s="19">
        <v>499</v>
      </c>
      <c r="E361" s="19">
        <v>799</v>
      </c>
      <c r="F361" s="52">
        <v>0.38</v>
      </c>
      <c r="G361" s="51">
        <v>3.9</v>
      </c>
      <c r="H361" s="52" t="str">
        <f t="shared" si="6"/>
        <v>4.0</v>
      </c>
      <c r="I361" s="16">
        <v>6742</v>
      </c>
      <c r="J361" s="19">
        <f>Transformed_Data!E361*Transformed_Data!I361</f>
        <v>5386858</v>
      </c>
      <c r="K361" s="19" t="str">
        <f>IF(E361&lt;200,"&lt;200",IF(E361&lt;=500,"200–500","&gt;500"))</f>
        <v>&gt;500</v>
      </c>
      <c r="L361" s="19">
        <f>G361*I361</f>
        <v>26293.8</v>
      </c>
      <c r="M361" s="19">
        <f>SUM(G361:I361)</f>
        <v>6745.9</v>
      </c>
      <c r="N361" s="16" t="s">
        <v>6795</v>
      </c>
      <c r="O361" s="16" t="s">
        <v>6796</v>
      </c>
      <c r="P361" s="16" t="s">
        <v>6797</v>
      </c>
      <c r="Q361" s="16" t="s">
        <v>6798</v>
      </c>
      <c r="R361" s="16" t="s">
        <v>6799</v>
      </c>
      <c r="S361" s="16" t="s">
        <v>6800</v>
      </c>
      <c r="T361" s="16" t="s">
        <v>6801</v>
      </c>
      <c r="U361" s="16" t="s">
        <v>6802</v>
      </c>
    </row>
    <row r="362" spans="1:21" ht="15.75">
      <c r="A362" s="16" t="s">
        <v>5571</v>
      </c>
      <c r="B362" s="16" t="s">
        <v>14258</v>
      </c>
      <c r="C362" s="16" t="s">
        <v>13644</v>
      </c>
      <c r="D362" s="19">
        <v>309</v>
      </c>
      <c r="E362" s="19">
        <v>404</v>
      </c>
      <c r="F362" s="52">
        <v>0.24</v>
      </c>
      <c r="G362" s="51">
        <v>4.4000000000000004</v>
      </c>
      <c r="H362" s="52" t="str">
        <f t="shared" si="6"/>
        <v>5.0</v>
      </c>
      <c r="I362" s="16">
        <v>8614</v>
      </c>
      <c r="J362" s="19">
        <f>Transformed_Data!E362*Transformed_Data!I362</f>
        <v>3480056</v>
      </c>
      <c r="K362" s="19" t="str">
        <f>IF(E362&lt;200,"&lt;200",IF(E362&lt;=500,"200–500","&gt;500"))</f>
        <v>200–500</v>
      </c>
      <c r="L362" s="19">
        <f>G362*I362</f>
        <v>37901.600000000006</v>
      </c>
      <c r="M362" s="19">
        <f>SUM(G362:I362)</f>
        <v>8618.4</v>
      </c>
      <c r="N362" s="16" t="s">
        <v>5573</v>
      </c>
      <c r="O362" s="16" t="s">
        <v>5574</v>
      </c>
      <c r="P362" s="16" t="s">
        <v>5575</v>
      </c>
      <c r="Q362" s="16" t="s">
        <v>5576</v>
      </c>
      <c r="R362" s="16" t="s">
        <v>5577</v>
      </c>
      <c r="S362" s="16" t="s">
        <v>5578</v>
      </c>
      <c r="T362" s="16" t="s">
        <v>5579</v>
      </c>
      <c r="U362" s="16" t="s">
        <v>5580</v>
      </c>
    </row>
    <row r="363" spans="1:21" ht="15.75">
      <c r="A363" s="16" t="s">
        <v>5581</v>
      </c>
      <c r="B363" s="16" t="s">
        <v>14259</v>
      </c>
      <c r="C363" s="16" t="s">
        <v>13127</v>
      </c>
      <c r="D363" s="19">
        <v>599</v>
      </c>
      <c r="E363" s="19">
        <v>1399</v>
      </c>
      <c r="F363" s="52">
        <v>0.56999999999999995</v>
      </c>
      <c r="G363" s="51">
        <v>3.8</v>
      </c>
      <c r="H363" s="52" t="str">
        <f t="shared" si="6"/>
        <v>4.0</v>
      </c>
      <c r="I363" s="16">
        <v>60026</v>
      </c>
      <c r="J363" s="19">
        <f>Transformed_Data!E363*Transformed_Data!I363</f>
        <v>83976374</v>
      </c>
      <c r="K363" s="19" t="str">
        <f>IF(E363&lt;200,"&lt;200",IF(E363&lt;=500,"200–500","&gt;500"))</f>
        <v>&gt;500</v>
      </c>
      <c r="L363" s="19">
        <f>G363*I363</f>
        <v>228098.8</v>
      </c>
      <c r="M363" s="19">
        <f>SUM(G363:I363)</f>
        <v>60029.8</v>
      </c>
      <c r="N363" s="16" t="s">
        <v>5583</v>
      </c>
      <c r="O363" s="16" t="s">
        <v>5584</v>
      </c>
      <c r="P363" s="16" t="s">
        <v>5585</v>
      </c>
      <c r="Q363" s="16" t="s">
        <v>5586</v>
      </c>
      <c r="R363" s="16" t="s">
        <v>5587</v>
      </c>
      <c r="S363" s="16" t="s">
        <v>13282</v>
      </c>
      <c r="T363" s="16" t="s">
        <v>5589</v>
      </c>
      <c r="U363" s="16" t="s">
        <v>5590</v>
      </c>
    </row>
    <row r="364" spans="1:21" ht="15.75">
      <c r="A364" s="16" t="s">
        <v>7122</v>
      </c>
      <c r="B364" s="16" t="s">
        <v>14260</v>
      </c>
      <c r="C364" s="16" t="s">
        <v>13644</v>
      </c>
      <c r="D364" s="19">
        <v>149</v>
      </c>
      <c r="E364" s="19">
        <v>249</v>
      </c>
      <c r="F364" s="52">
        <v>0.4</v>
      </c>
      <c r="G364" s="51">
        <v>4</v>
      </c>
      <c r="H364" s="52" t="str">
        <f t="shared" si="6"/>
        <v>4.0</v>
      </c>
      <c r="I364" s="16">
        <v>5057</v>
      </c>
      <c r="J364" s="19">
        <f>Transformed_Data!E364*Transformed_Data!I364</f>
        <v>1259193</v>
      </c>
      <c r="K364" s="19" t="str">
        <f>IF(E364&lt;200,"&lt;200",IF(E364&lt;=500,"200–500","&gt;500"))</f>
        <v>200–500</v>
      </c>
      <c r="L364" s="19">
        <f>G364*I364</f>
        <v>20228</v>
      </c>
      <c r="M364" s="19">
        <f>SUM(G364:I364)</f>
        <v>5061</v>
      </c>
      <c r="N364" s="16" t="s">
        <v>7124</v>
      </c>
      <c r="O364" s="16" t="s">
        <v>7125</v>
      </c>
      <c r="P364" s="16" t="s">
        <v>7126</v>
      </c>
      <c r="Q364" s="16" t="s">
        <v>7127</v>
      </c>
      <c r="R364" s="16" t="s">
        <v>7128</v>
      </c>
      <c r="S364" s="16" t="s">
        <v>7129</v>
      </c>
      <c r="T364" s="16" t="s">
        <v>7130</v>
      </c>
      <c r="U364" s="16" t="s">
        <v>7131</v>
      </c>
    </row>
    <row r="365" spans="1:21" ht="15.75">
      <c r="A365" s="16" t="s">
        <v>12141</v>
      </c>
      <c r="B365" s="16" t="s">
        <v>14261</v>
      </c>
      <c r="C365" s="16" t="s">
        <v>13645</v>
      </c>
      <c r="D365" s="19">
        <v>889</v>
      </c>
      <c r="E365" s="19">
        <v>1295</v>
      </c>
      <c r="F365" s="52">
        <v>0.31</v>
      </c>
      <c r="G365" s="51">
        <v>4.3</v>
      </c>
      <c r="H365" s="52" t="str">
        <f t="shared" si="6"/>
        <v>5.0</v>
      </c>
      <c r="I365" s="16">
        <v>6400</v>
      </c>
      <c r="J365" s="19">
        <f>Transformed_Data!E365*Transformed_Data!I365</f>
        <v>8288000</v>
      </c>
      <c r="K365" s="19" t="str">
        <f>IF(E365&lt;200,"&lt;200",IF(E365&lt;=500,"200–500","&gt;500"))</f>
        <v>&gt;500</v>
      </c>
      <c r="L365" s="19">
        <f>G365*I365</f>
        <v>27520</v>
      </c>
      <c r="M365" s="19">
        <f>SUM(G365:I365)</f>
        <v>6404.3</v>
      </c>
      <c r="N365" s="16" t="s">
        <v>12143</v>
      </c>
      <c r="O365" s="16" t="s">
        <v>12144</v>
      </c>
      <c r="P365" s="16" t="s">
        <v>12145</v>
      </c>
      <c r="Q365" s="16" t="s">
        <v>12146</v>
      </c>
      <c r="R365" s="16" t="s">
        <v>12147</v>
      </c>
      <c r="S365" s="16" t="s">
        <v>12148</v>
      </c>
      <c r="T365" s="16" t="s">
        <v>12149</v>
      </c>
      <c r="U365" s="16" t="s">
        <v>12150</v>
      </c>
    </row>
    <row r="366" spans="1:21" ht="15.75">
      <c r="A366" s="16" t="s">
        <v>12080</v>
      </c>
      <c r="B366" s="16" t="s">
        <v>14262</v>
      </c>
      <c r="C366" s="16" t="s">
        <v>13645</v>
      </c>
      <c r="D366" s="19">
        <v>849</v>
      </c>
      <c r="E366" s="19">
        <v>1190</v>
      </c>
      <c r="F366" s="52">
        <v>0.28999999999999998</v>
      </c>
      <c r="G366" s="51">
        <v>4.2</v>
      </c>
      <c r="H366" s="52" t="str">
        <f t="shared" si="6"/>
        <v>5.0</v>
      </c>
      <c r="I366" s="16">
        <v>4184</v>
      </c>
      <c r="J366" s="19">
        <f>Transformed_Data!E366*Transformed_Data!I366</f>
        <v>4978960</v>
      </c>
      <c r="K366" s="19" t="str">
        <f>IF(E366&lt;200,"&lt;200",IF(E366&lt;=500,"200–500","&gt;500"))</f>
        <v>&gt;500</v>
      </c>
      <c r="L366" s="19">
        <f>G366*I366</f>
        <v>17572.8</v>
      </c>
      <c r="M366" s="19">
        <f>SUM(G366:I366)</f>
        <v>4188.2</v>
      </c>
      <c r="N366" s="16" t="s">
        <v>12082</v>
      </c>
      <c r="O366" s="16" t="s">
        <v>12083</v>
      </c>
      <c r="P366" s="16" t="s">
        <v>12084</v>
      </c>
      <c r="Q366" s="16" t="s">
        <v>12085</v>
      </c>
      <c r="R366" s="16" t="s">
        <v>12086</v>
      </c>
      <c r="S366" s="16" t="s">
        <v>12087</v>
      </c>
      <c r="T366" s="16" t="s">
        <v>12088</v>
      </c>
      <c r="U366" s="16" t="s">
        <v>12089</v>
      </c>
    </row>
    <row r="367" spans="1:21" ht="15.75">
      <c r="A367" s="16" t="s">
        <v>8397</v>
      </c>
      <c r="B367" s="16" t="s">
        <v>14263</v>
      </c>
      <c r="C367" s="16" t="s">
        <v>13646</v>
      </c>
      <c r="D367" s="19">
        <v>420</v>
      </c>
      <c r="E367" s="19">
        <v>420</v>
      </c>
      <c r="F367" s="52">
        <v>0</v>
      </c>
      <c r="G367" s="51">
        <v>4.2</v>
      </c>
      <c r="H367" s="52" t="str">
        <f t="shared" si="6"/>
        <v>5.0</v>
      </c>
      <c r="I367" s="16">
        <v>1926</v>
      </c>
      <c r="J367" s="19">
        <f>Transformed_Data!E367*Transformed_Data!I367</f>
        <v>808920</v>
      </c>
      <c r="K367" s="19" t="str">
        <f>IF(E367&lt;200,"&lt;200",IF(E367&lt;=500,"200–500","&gt;500"))</f>
        <v>200–500</v>
      </c>
      <c r="L367" s="19">
        <f>G367*I367</f>
        <v>8089.2000000000007</v>
      </c>
      <c r="M367" s="19">
        <f>SUM(G367:I367)</f>
        <v>1930.2</v>
      </c>
      <c r="N367" s="16" t="s">
        <v>8399</v>
      </c>
      <c r="O367" s="16" t="s">
        <v>8400</v>
      </c>
      <c r="P367" s="16" t="s">
        <v>8401</v>
      </c>
      <c r="Q367" s="16" t="s">
        <v>8402</v>
      </c>
      <c r="R367" s="16" t="s">
        <v>8403</v>
      </c>
      <c r="S367" s="16" t="s">
        <v>8404</v>
      </c>
      <c r="T367" s="16" t="s">
        <v>8405</v>
      </c>
      <c r="U367" s="16" t="s">
        <v>8406</v>
      </c>
    </row>
    <row r="368" spans="1:21" ht="15.75">
      <c r="A368" s="16" t="s">
        <v>7985</v>
      </c>
      <c r="B368" s="16" t="s">
        <v>14264</v>
      </c>
      <c r="C368" s="16" t="s">
        <v>13644</v>
      </c>
      <c r="D368" s="19">
        <v>269</v>
      </c>
      <c r="E368" s="19">
        <v>1099</v>
      </c>
      <c r="F368" s="52">
        <v>0.76</v>
      </c>
      <c r="G368" s="51">
        <v>4.0999999999999996</v>
      </c>
      <c r="H368" s="52" t="str">
        <f t="shared" si="6"/>
        <v>5.0</v>
      </c>
      <c r="I368" s="16">
        <v>1092</v>
      </c>
      <c r="J368" s="19">
        <f>Transformed_Data!E368*Transformed_Data!I368</f>
        <v>1200108</v>
      </c>
      <c r="K368" s="19" t="str">
        <f>IF(E368&lt;200,"&lt;200",IF(E368&lt;=500,"200–500","&gt;500"))</f>
        <v>&gt;500</v>
      </c>
      <c r="L368" s="19">
        <f>G368*I368</f>
        <v>4477.2</v>
      </c>
      <c r="M368" s="19">
        <f>SUM(G368:I368)</f>
        <v>1096.0999999999999</v>
      </c>
      <c r="N368" s="16" t="s">
        <v>7987</v>
      </c>
      <c r="O368" s="16" t="s">
        <v>7988</v>
      </c>
      <c r="P368" s="16" t="s">
        <v>7989</v>
      </c>
      <c r="Q368" s="16" t="s">
        <v>7990</v>
      </c>
      <c r="R368" s="16" t="s">
        <v>7991</v>
      </c>
      <c r="S368" s="16" t="s">
        <v>7992</v>
      </c>
      <c r="T368" s="16" t="s">
        <v>7993</v>
      </c>
      <c r="U368" s="16" t="s">
        <v>7994</v>
      </c>
    </row>
    <row r="369" spans="1:21" ht="15.75">
      <c r="A369" s="16" t="s">
        <v>5388</v>
      </c>
      <c r="B369" s="16" t="s">
        <v>14265</v>
      </c>
      <c r="C369" s="16" t="s">
        <v>13127</v>
      </c>
      <c r="D369" s="19">
        <v>899</v>
      </c>
      <c r="E369" s="19">
        <v>4499</v>
      </c>
      <c r="F369" s="52">
        <v>0.8</v>
      </c>
      <c r="G369" s="51">
        <v>3.8</v>
      </c>
      <c r="H369" s="52" t="str">
        <f t="shared" si="6"/>
        <v>4.0</v>
      </c>
      <c r="I369" s="16">
        <v>103052</v>
      </c>
      <c r="J369" s="19">
        <f>Transformed_Data!E369*Transformed_Data!I369</f>
        <v>463630948</v>
      </c>
      <c r="K369" s="19" t="str">
        <f>IF(E369&lt;200,"&lt;200",IF(E369&lt;=500,"200–500","&gt;500"))</f>
        <v>&gt;500</v>
      </c>
      <c r="L369" s="19">
        <f>G369*I369</f>
        <v>391597.6</v>
      </c>
      <c r="M369" s="19">
        <f>SUM(G369:I369)</f>
        <v>103055.8</v>
      </c>
      <c r="N369" s="16" t="s">
        <v>5390</v>
      </c>
      <c r="O369" s="16" t="s">
        <v>5391</v>
      </c>
      <c r="P369" s="16" t="s">
        <v>5392</v>
      </c>
      <c r="Q369" s="16" t="s">
        <v>5393</v>
      </c>
      <c r="R369" s="16" t="s">
        <v>5394</v>
      </c>
      <c r="S369" s="16" t="s">
        <v>13283</v>
      </c>
      <c r="T369" s="16" t="s">
        <v>5395</v>
      </c>
      <c r="U369" s="16" t="s">
        <v>5396</v>
      </c>
    </row>
    <row r="370" spans="1:21" ht="15.75">
      <c r="A370" s="16" t="s">
        <v>12039</v>
      </c>
      <c r="B370" s="16" t="s">
        <v>14266</v>
      </c>
      <c r="C370" s="16" t="s">
        <v>13645</v>
      </c>
      <c r="D370" s="19">
        <v>335</v>
      </c>
      <c r="E370" s="19">
        <v>510</v>
      </c>
      <c r="F370" s="52">
        <v>0.34</v>
      </c>
      <c r="G370" s="51">
        <v>3.8</v>
      </c>
      <c r="H370" s="52" t="str">
        <f t="shared" si="6"/>
        <v>4.0</v>
      </c>
      <c r="I370" s="16">
        <v>3195</v>
      </c>
      <c r="J370" s="19">
        <f>Transformed_Data!E370*Transformed_Data!I370</f>
        <v>1629450</v>
      </c>
      <c r="K370" s="19" t="str">
        <f>IF(E370&lt;200,"&lt;200",IF(E370&lt;=500,"200–500","&gt;500"))</f>
        <v>&gt;500</v>
      </c>
      <c r="L370" s="19">
        <f>G370*I370</f>
        <v>12141</v>
      </c>
      <c r="M370" s="19">
        <f>SUM(G370:I370)</f>
        <v>3198.8</v>
      </c>
      <c r="N370" s="16" t="s">
        <v>12041</v>
      </c>
      <c r="O370" s="16" t="s">
        <v>12042</v>
      </c>
      <c r="P370" s="16" t="s">
        <v>12043</v>
      </c>
      <c r="Q370" s="16" t="s">
        <v>12044</v>
      </c>
      <c r="R370" s="16" t="s">
        <v>12045</v>
      </c>
      <c r="S370" s="16" t="s">
        <v>12046</v>
      </c>
      <c r="T370" s="16" t="s">
        <v>12047</v>
      </c>
      <c r="U370" s="16" t="s">
        <v>12048</v>
      </c>
    </row>
    <row r="371" spans="1:21" ht="15.75">
      <c r="A371" s="16" t="s">
        <v>756</v>
      </c>
      <c r="B371" s="16" t="s">
        <v>14267</v>
      </c>
      <c r="C371" s="16" t="s">
        <v>13644</v>
      </c>
      <c r="D371" s="19">
        <v>399</v>
      </c>
      <c r="E371" s="19">
        <v>1099</v>
      </c>
      <c r="F371" s="52">
        <v>0.64</v>
      </c>
      <c r="G371" s="51">
        <v>4.2</v>
      </c>
      <c r="H371" s="52" t="str">
        <f t="shared" si="6"/>
        <v>5.0</v>
      </c>
      <c r="I371" s="16">
        <v>24269</v>
      </c>
      <c r="J371" s="19">
        <f>Transformed_Data!E371*Transformed_Data!I371</f>
        <v>26671631</v>
      </c>
      <c r="K371" s="19" t="str">
        <f>IF(E371&lt;200,"&lt;200",IF(E371&lt;=500,"200–500","&gt;500"))</f>
        <v>&gt;500</v>
      </c>
      <c r="L371" s="19">
        <f>G371*I371</f>
        <v>101929.8</v>
      </c>
      <c r="M371" s="19">
        <f>SUM(G371:I371)</f>
        <v>24273.200000000001</v>
      </c>
      <c r="N371" s="16" t="s">
        <v>758</v>
      </c>
      <c r="O371" s="16" t="s">
        <v>20</v>
      </c>
      <c r="P371" s="16" t="s">
        <v>21</v>
      </c>
      <c r="Q371" s="16" t="s">
        <v>22</v>
      </c>
      <c r="R371" s="16" t="s">
        <v>23</v>
      </c>
      <c r="S371" s="16" t="s">
        <v>759</v>
      </c>
      <c r="T371" s="16" t="s">
        <v>760</v>
      </c>
      <c r="U371" s="16" t="s">
        <v>761</v>
      </c>
    </row>
    <row r="372" spans="1:21" ht="15.75">
      <c r="A372" s="16" t="s">
        <v>1521</v>
      </c>
      <c r="B372" s="16" t="s">
        <v>14268</v>
      </c>
      <c r="C372" s="16" t="s">
        <v>13644</v>
      </c>
      <c r="D372" s="19">
        <v>1399</v>
      </c>
      <c r="E372" s="19">
        <v>2499</v>
      </c>
      <c r="F372" s="52">
        <v>0.44</v>
      </c>
      <c r="G372" s="51">
        <v>4.4000000000000004</v>
      </c>
      <c r="H372" s="52" t="str">
        <f t="shared" si="6"/>
        <v>5.0</v>
      </c>
      <c r="I372" s="16">
        <v>23169</v>
      </c>
      <c r="J372" s="19">
        <f>Transformed_Data!E372*Transformed_Data!I372</f>
        <v>57899331</v>
      </c>
      <c r="K372" s="19" t="str">
        <f>IF(E372&lt;200,"&lt;200",IF(E372&lt;=500,"200–500","&gt;500"))</f>
        <v>&gt;500</v>
      </c>
      <c r="L372" s="19">
        <f>G372*I372</f>
        <v>101943.6</v>
      </c>
      <c r="M372" s="19">
        <f>SUM(G372:I372)</f>
        <v>23173.4</v>
      </c>
      <c r="N372" s="16" t="s">
        <v>1523</v>
      </c>
      <c r="O372" s="16" t="s">
        <v>1524</v>
      </c>
      <c r="P372" s="16" t="s">
        <v>1525</v>
      </c>
      <c r="Q372" s="16" t="s">
        <v>1526</v>
      </c>
      <c r="R372" s="16" t="s">
        <v>1527</v>
      </c>
      <c r="S372" s="16" t="s">
        <v>13284</v>
      </c>
      <c r="T372" s="16" t="s">
        <v>1529</v>
      </c>
      <c r="U372" s="16" t="s">
        <v>1530</v>
      </c>
    </row>
    <row r="373" spans="1:21" ht="15.75">
      <c r="A373" s="16" t="s">
        <v>1676</v>
      </c>
      <c r="B373" s="16" t="s">
        <v>14269</v>
      </c>
      <c r="C373" s="16" t="s">
        <v>13127</v>
      </c>
      <c r="D373" s="19">
        <v>5699</v>
      </c>
      <c r="E373" s="19">
        <v>11000</v>
      </c>
      <c r="F373" s="52">
        <v>0.48</v>
      </c>
      <c r="G373" s="51">
        <v>4.2</v>
      </c>
      <c r="H373" s="52" t="str">
        <f t="shared" si="6"/>
        <v>5.0</v>
      </c>
      <c r="I373" s="16">
        <v>4003</v>
      </c>
      <c r="J373" s="19">
        <f>Transformed_Data!E373*Transformed_Data!I373</f>
        <v>44033000</v>
      </c>
      <c r="K373" s="19" t="str">
        <f>IF(E373&lt;200,"&lt;200",IF(E373&lt;=500,"200–500","&gt;500"))</f>
        <v>&gt;500</v>
      </c>
      <c r="L373" s="19">
        <f>G373*I373</f>
        <v>16812.600000000002</v>
      </c>
      <c r="M373" s="19">
        <f>SUM(G373:I373)</f>
        <v>4007.2</v>
      </c>
      <c r="N373" s="16" t="s">
        <v>1678</v>
      </c>
      <c r="O373" s="16" t="s">
        <v>510</v>
      </c>
      <c r="P373" s="16" t="s">
        <v>511</v>
      </c>
      <c r="Q373" s="16" t="s">
        <v>512</v>
      </c>
      <c r="R373" s="16" t="s">
        <v>513</v>
      </c>
      <c r="S373" s="16" t="s">
        <v>13285</v>
      </c>
      <c r="T373" s="16" t="s">
        <v>1679</v>
      </c>
      <c r="U373" s="16" t="s">
        <v>1680</v>
      </c>
    </row>
    <row r="374" spans="1:21" ht="15.75">
      <c r="A374" s="16" t="s">
        <v>506</v>
      </c>
      <c r="B374" s="16" t="s">
        <v>14270</v>
      </c>
      <c r="C374" s="16" t="s">
        <v>13127</v>
      </c>
      <c r="D374" s="19">
        <v>6999</v>
      </c>
      <c r="E374" s="19">
        <v>12999</v>
      </c>
      <c r="F374" s="52">
        <v>0.46</v>
      </c>
      <c r="G374" s="51">
        <v>4.2</v>
      </c>
      <c r="H374" s="52" t="str">
        <f t="shared" si="6"/>
        <v>5.0</v>
      </c>
      <c r="I374" s="16">
        <v>4003</v>
      </c>
      <c r="J374" s="19">
        <f>Transformed_Data!E374*Transformed_Data!I374</f>
        <v>52034997</v>
      </c>
      <c r="K374" s="19" t="str">
        <f>IF(E374&lt;200,"&lt;200",IF(E374&lt;=500,"200–500","&gt;500"))</f>
        <v>&gt;500</v>
      </c>
      <c r="L374" s="19">
        <f>G374*I374</f>
        <v>16812.600000000002</v>
      </c>
      <c r="M374" s="19">
        <f>SUM(G374:I374)</f>
        <v>4007.2</v>
      </c>
      <c r="N374" s="16" t="s">
        <v>509</v>
      </c>
      <c r="O374" s="16" t="s">
        <v>510</v>
      </c>
      <c r="P374" s="16" t="s">
        <v>511</v>
      </c>
      <c r="Q374" s="16" t="s">
        <v>512</v>
      </c>
      <c r="R374" s="16" t="s">
        <v>513</v>
      </c>
      <c r="S374" s="16" t="s">
        <v>13286</v>
      </c>
      <c r="T374" s="16" t="s">
        <v>514</v>
      </c>
      <c r="U374" s="16" t="s">
        <v>515</v>
      </c>
    </row>
    <row r="375" spans="1:21" ht="15.75">
      <c r="A375" s="16" t="s">
        <v>9262</v>
      </c>
      <c r="B375" s="16" t="s">
        <v>14271</v>
      </c>
      <c r="C375" s="16" t="s">
        <v>13645</v>
      </c>
      <c r="D375" s="19">
        <v>6999</v>
      </c>
      <c r="E375" s="19">
        <v>10590</v>
      </c>
      <c r="F375" s="52">
        <v>0.34</v>
      </c>
      <c r="G375" s="51">
        <v>4.4000000000000004</v>
      </c>
      <c r="H375" s="52" t="str">
        <f t="shared" si="6"/>
        <v>5.0</v>
      </c>
      <c r="I375" s="16">
        <v>11499</v>
      </c>
      <c r="J375" s="19">
        <f>Transformed_Data!E375*Transformed_Data!I375</f>
        <v>121774410</v>
      </c>
      <c r="K375" s="19" t="str">
        <f>IF(E375&lt;200,"&lt;200",IF(E375&lt;=500,"200–500","&gt;500"))</f>
        <v>&gt;500</v>
      </c>
      <c r="L375" s="19">
        <f>G375*I375</f>
        <v>50595.600000000006</v>
      </c>
      <c r="M375" s="19">
        <f>SUM(G375:I375)</f>
        <v>11503.4</v>
      </c>
      <c r="N375" s="16" t="s">
        <v>9264</v>
      </c>
      <c r="O375" s="16" t="s">
        <v>9265</v>
      </c>
      <c r="P375" s="16" t="s">
        <v>9266</v>
      </c>
      <c r="Q375" s="16" t="s">
        <v>9267</v>
      </c>
      <c r="R375" s="16" t="s">
        <v>9268</v>
      </c>
      <c r="S375" s="16" t="s">
        <v>13287</v>
      </c>
      <c r="T375" s="16" t="s">
        <v>9270</v>
      </c>
      <c r="U375" s="16" t="s">
        <v>9271</v>
      </c>
    </row>
    <row r="376" spans="1:21" ht="15.75">
      <c r="A376" s="16" t="s">
        <v>9873</v>
      </c>
      <c r="B376" s="16" t="s">
        <v>14272</v>
      </c>
      <c r="C376" s="16" t="s">
        <v>13645</v>
      </c>
      <c r="D376" s="19">
        <v>245</v>
      </c>
      <c r="E376" s="19">
        <v>299</v>
      </c>
      <c r="F376" s="52">
        <v>0.18</v>
      </c>
      <c r="G376" s="51">
        <v>4.0999999999999996</v>
      </c>
      <c r="H376" s="52" t="str">
        <f t="shared" si="6"/>
        <v>5.0</v>
      </c>
      <c r="I376" s="16">
        <v>1660</v>
      </c>
      <c r="J376" s="19">
        <f>Transformed_Data!E376*Transformed_Data!I376</f>
        <v>496340</v>
      </c>
      <c r="K376" s="19" t="str">
        <f>IF(E376&lt;200,"&lt;200",IF(E376&lt;=500,"200–500","&gt;500"))</f>
        <v>200–500</v>
      </c>
      <c r="L376" s="19">
        <f>G376*I376</f>
        <v>6805.9999999999991</v>
      </c>
      <c r="M376" s="19">
        <f>SUM(G376:I376)</f>
        <v>1664.1</v>
      </c>
      <c r="N376" s="16" t="s">
        <v>9875</v>
      </c>
      <c r="O376" s="16" t="s">
        <v>9876</v>
      </c>
      <c r="P376" s="16" t="s">
        <v>9877</v>
      </c>
      <c r="Q376" s="16" t="s">
        <v>9878</v>
      </c>
      <c r="R376" s="16" t="s">
        <v>9879</v>
      </c>
      <c r="S376" s="16" t="s">
        <v>9880</v>
      </c>
      <c r="T376" s="16" t="s">
        <v>9881</v>
      </c>
      <c r="U376" s="16" t="s">
        <v>9882</v>
      </c>
    </row>
    <row r="377" spans="1:21" ht="15.75">
      <c r="A377" s="16" t="s">
        <v>6460</v>
      </c>
      <c r="B377" s="16" t="s">
        <v>14273</v>
      </c>
      <c r="C377" s="16" t="s">
        <v>13644</v>
      </c>
      <c r="D377" s="19">
        <v>549</v>
      </c>
      <c r="E377" s="19">
        <v>1999</v>
      </c>
      <c r="F377" s="52">
        <v>0.73</v>
      </c>
      <c r="G377" s="51">
        <v>3.6</v>
      </c>
      <c r="H377" s="52" t="str">
        <f t="shared" si="6"/>
        <v>4.0</v>
      </c>
      <c r="I377" s="16">
        <v>6422</v>
      </c>
      <c r="J377" s="19">
        <f>Transformed_Data!E377*Transformed_Data!I377</f>
        <v>12837578</v>
      </c>
      <c r="K377" s="19" t="str">
        <f>IF(E377&lt;200,"&lt;200",IF(E377&lt;=500,"200–500","&gt;500"))</f>
        <v>&gt;500</v>
      </c>
      <c r="L377" s="19">
        <f>G377*I377</f>
        <v>23119.200000000001</v>
      </c>
      <c r="M377" s="19">
        <f>SUM(G377:I377)</f>
        <v>6425.6</v>
      </c>
      <c r="N377" s="16" t="s">
        <v>6462</v>
      </c>
      <c r="O377" s="16" t="s">
        <v>6463</v>
      </c>
      <c r="P377" s="16" t="s">
        <v>6464</v>
      </c>
      <c r="Q377" s="16" t="s">
        <v>6465</v>
      </c>
      <c r="R377" s="16" t="s">
        <v>6466</v>
      </c>
      <c r="S377" s="16" t="s">
        <v>6467</v>
      </c>
      <c r="T377" s="16" t="s">
        <v>6468</v>
      </c>
      <c r="U377" s="16" t="s">
        <v>6469</v>
      </c>
    </row>
    <row r="378" spans="1:21" ht="15.75">
      <c r="A378" s="16" t="s">
        <v>10418</v>
      </c>
      <c r="B378" s="16" t="s">
        <v>14274</v>
      </c>
      <c r="C378" s="16" t="s">
        <v>13645</v>
      </c>
      <c r="D378" s="19">
        <v>1699</v>
      </c>
      <c r="E378" s="19">
        <v>1999</v>
      </c>
      <c r="F378" s="52">
        <v>0.15</v>
      </c>
      <c r="G378" s="51">
        <v>4.0999999999999996</v>
      </c>
      <c r="H378" s="52" t="str">
        <f t="shared" si="6"/>
        <v>5.0</v>
      </c>
      <c r="I378" s="16">
        <v>8873</v>
      </c>
      <c r="J378" s="19">
        <f>Transformed_Data!E378*Transformed_Data!I378</f>
        <v>17737127</v>
      </c>
      <c r="K378" s="19" t="str">
        <f>IF(E378&lt;200,"&lt;200",IF(E378&lt;=500,"200–500","&gt;500"))</f>
        <v>&gt;500</v>
      </c>
      <c r="L378" s="19">
        <f>G378*I378</f>
        <v>36379.299999999996</v>
      </c>
      <c r="M378" s="19">
        <f>SUM(G378:I378)</f>
        <v>8877.1</v>
      </c>
      <c r="N378" s="16" t="s">
        <v>10421</v>
      </c>
      <c r="O378" s="16" t="s">
        <v>10422</v>
      </c>
      <c r="P378" s="16" t="s">
        <v>10423</v>
      </c>
      <c r="Q378" s="16" t="s">
        <v>10424</v>
      </c>
      <c r="R378" s="16" t="s">
        <v>10425</v>
      </c>
      <c r="S378" s="16" t="s">
        <v>13288</v>
      </c>
      <c r="T378" s="16" t="s">
        <v>10427</v>
      </c>
      <c r="U378" s="16" t="s">
        <v>10428</v>
      </c>
    </row>
    <row r="379" spans="1:21" ht="15.75">
      <c r="A379" s="16" t="s">
        <v>5164</v>
      </c>
      <c r="B379" s="16" t="s">
        <v>14275</v>
      </c>
      <c r="C379" s="16" t="s">
        <v>13127</v>
      </c>
      <c r="D379" s="19">
        <v>799</v>
      </c>
      <c r="E379" s="19">
        <v>3990</v>
      </c>
      <c r="F379" s="52">
        <v>0.8</v>
      </c>
      <c r="G379" s="51">
        <v>4.3</v>
      </c>
      <c r="H379" s="52" t="str">
        <f t="shared" si="6"/>
        <v>5.0</v>
      </c>
      <c r="I379" s="16">
        <v>27139</v>
      </c>
      <c r="J379" s="19">
        <f>Transformed_Data!E379*Transformed_Data!I379</f>
        <v>108284610</v>
      </c>
      <c r="K379" s="19" t="str">
        <f>IF(E379&lt;200,"&lt;200",IF(E379&lt;=500,"200–500","&gt;500"))</f>
        <v>&gt;500</v>
      </c>
      <c r="L379" s="19">
        <f>G379*I379</f>
        <v>116697.7</v>
      </c>
      <c r="M379" s="19">
        <f>SUM(G379:I379)</f>
        <v>27143.3</v>
      </c>
      <c r="N379" s="16" t="s">
        <v>13289</v>
      </c>
      <c r="O379" s="16" t="s">
        <v>5168</v>
      </c>
      <c r="P379" s="16" t="s">
        <v>5169</v>
      </c>
      <c r="Q379" s="16" t="s">
        <v>5170</v>
      </c>
      <c r="R379" s="16" t="s">
        <v>5171</v>
      </c>
      <c r="S379" s="16" t="s">
        <v>5172</v>
      </c>
      <c r="T379" s="16" t="s">
        <v>5173</v>
      </c>
      <c r="U379" s="16" t="s">
        <v>5174</v>
      </c>
    </row>
    <row r="380" spans="1:21" ht="15.75">
      <c r="A380" s="16" t="s">
        <v>3725</v>
      </c>
      <c r="B380" s="16" t="s">
        <v>14276</v>
      </c>
      <c r="C380" s="16" t="s">
        <v>13127</v>
      </c>
      <c r="D380" s="19">
        <v>134</v>
      </c>
      <c r="E380" s="19">
        <v>699</v>
      </c>
      <c r="F380" s="52">
        <v>0.81</v>
      </c>
      <c r="G380" s="51">
        <v>4.0999999999999996</v>
      </c>
      <c r="H380" s="52" t="str">
        <f t="shared" si="6"/>
        <v>5.0</v>
      </c>
      <c r="I380" s="16">
        <v>16685</v>
      </c>
      <c r="J380" s="19">
        <f>Transformed_Data!E380*Transformed_Data!I380</f>
        <v>11662815</v>
      </c>
      <c r="K380" s="19" t="str">
        <f>IF(E380&lt;200,"&lt;200",IF(E380&lt;=500,"200–500","&gt;500"))</f>
        <v>&gt;500</v>
      </c>
      <c r="L380" s="19">
        <f>G380*I380</f>
        <v>68408.5</v>
      </c>
      <c r="M380" s="19">
        <f>SUM(G380:I380)</f>
        <v>16689.099999999999</v>
      </c>
      <c r="N380" s="16" t="s">
        <v>3727</v>
      </c>
      <c r="O380" s="16" t="s">
        <v>3728</v>
      </c>
      <c r="P380" s="16" t="s">
        <v>3729</v>
      </c>
      <c r="Q380" s="16" t="s">
        <v>3730</v>
      </c>
      <c r="R380" s="16" t="s">
        <v>3731</v>
      </c>
      <c r="S380" s="16" t="s">
        <v>3732</v>
      </c>
      <c r="T380" s="16" t="s">
        <v>3733</v>
      </c>
      <c r="U380" s="16" t="s">
        <v>3734</v>
      </c>
    </row>
    <row r="381" spans="1:21" ht="15.75">
      <c r="A381" s="16" t="s">
        <v>6669</v>
      </c>
      <c r="B381" s="16" t="s">
        <v>14277</v>
      </c>
      <c r="C381" s="16" t="s">
        <v>13127</v>
      </c>
      <c r="D381" s="19">
        <v>1799</v>
      </c>
      <c r="E381" s="19">
        <v>4990</v>
      </c>
      <c r="F381" s="52">
        <v>0.64</v>
      </c>
      <c r="G381" s="51">
        <v>4.2</v>
      </c>
      <c r="H381" s="52" t="str">
        <f t="shared" si="6"/>
        <v>5.0</v>
      </c>
      <c r="I381" s="16">
        <v>41226</v>
      </c>
      <c r="J381" s="19">
        <f>Transformed_Data!E381*Transformed_Data!I381</f>
        <v>205717740</v>
      </c>
      <c r="K381" s="19" t="str">
        <f>IF(E381&lt;200,"&lt;200",IF(E381&lt;=500,"200–500","&gt;500"))</f>
        <v>&gt;500</v>
      </c>
      <c r="L381" s="19">
        <f>G381*I381</f>
        <v>173149.2</v>
      </c>
      <c r="M381" s="19">
        <f>SUM(G381:I381)</f>
        <v>41230.199999999997</v>
      </c>
      <c r="N381" s="16" t="s">
        <v>6671</v>
      </c>
      <c r="O381" s="16" t="s">
        <v>6672</v>
      </c>
      <c r="P381" s="16" t="s">
        <v>6673</v>
      </c>
      <c r="Q381" s="16" t="s">
        <v>6674</v>
      </c>
      <c r="R381" s="16" t="s">
        <v>6675</v>
      </c>
      <c r="S381" s="16" t="s">
        <v>13290</v>
      </c>
      <c r="T381" s="16" t="s">
        <v>6677</v>
      </c>
      <c r="U381" s="16" t="s">
        <v>6678</v>
      </c>
    </row>
    <row r="382" spans="1:21" ht="15.75">
      <c r="A382" s="16" t="s">
        <v>8572</v>
      </c>
      <c r="B382" s="16" t="s">
        <v>14278</v>
      </c>
      <c r="C382" s="16" t="s">
        <v>13645</v>
      </c>
      <c r="D382" s="19">
        <v>455</v>
      </c>
      <c r="E382" s="19">
        <v>999</v>
      </c>
      <c r="F382" s="52">
        <v>0.54</v>
      </c>
      <c r="G382" s="51">
        <v>4.0999999999999996</v>
      </c>
      <c r="H382" s="52" t="str">
        <f t="shared" si="6"/>
        <v>5.0</v>
      </c>
      <c r="I382" s="16">
        <v>3578</v>
      </c>
      <c r="J382" s="19">
        <f>Transformed_Data!E382*Transformed_Data!I382</f>
        <v>3574422</v>
      </c>
      <c r="K382" s="19" t="str">
        <f>IF(E382&lt;200,"&lt;200",IF(E382&lt;=500,"200–500","&gt;500"))</f>
        <v>&gt;500</v>
      </c>
      <c r="L382" s="19">
        <f>G382*I382</f>
        <v>14669.8</v>
      </c>
      <c r="M382" s="19">
        <f>SUM(G382:I382)</f>
        <v>3582.1</v>
      </c>
      <c r="N382" s="16" t="s">
        <v>13291</v>
      </c>
      <c r="O382" s="16" t="s">
        <v>8576</v>
      </c>
      <c r="P382" s="16" t="s">
        <v>8577</v>
      </c>
      <c r="Q382" s="16" t="s">
        <v>8578</v>
      </c>
      <c r="R382" s="16" t="s">
        <v>8579</v>
      </c>
      <c r="S382" s="16" t="s">
        <v>8580</v>
      </c>
      <c r="T382" s="16" t="s">
        <v>8581</v>
      </c>
      <c r="U382" s="16" t="s">
        <v>8582</v>
      </c>
    </row>
    <row r="383" spans="1:21" ht="15.75">
      <c r="A383" s="16" t="s">
        <v>10387</v>
      </c>
      <c r="B383" s="16" t="s">
        <v>14279</v>
      </c>
      <c r="C383" s="16" t="s">
        <v>13645</v>
      </c>
      <c r="D383" s="19">
        <v>799</v>
      </c>
      <c r="E383" s="19">
        <v>1230</v>
      </c>
      <c r="F383" s="52">
        <v>0.35</v>
      </c>
      <c r="G383" s="51">
        <v>4.0999999999999996</v>
      </c>
      <c r="H383" s="52" t="str">
        <f t="shared" si="6"/>
        <v>5.0</v>
      </c>
      <c r="I383" s="16">
        <v>2138</v>
      </c>
      <c r="J383" s="19">
        <f>Transformed_Data!E383*Transformed_Data!I383</f>
        <v>2629740</v>
      </c>
      <c r="K383" s="19" t="str">
        <f>IF(E383&lt;200,"&lt;200",IF(E383&lt;=500,"200–500","&gt;500"))</f>
        <v>&gt;500</v>
      </c>
      <c r="L383" s="19">
        <f>G383*I383</f>
        <v>8765.7999999999993</v>
      </c>
      <c r="M383" s="19">
        <f>SUM(G383:I383)</f>
        <v>2142.1</v>
      </c>
      <c r="N383" s="16" t="s">
        <v>13292</v>
      </c>
      <c r="O383" s="16" t="s">
        <v>10390</v>
      </c>
      <c r="P383" s="16" t="s">
        <v>10391</v>
      </c>
      <c r="Q383" s="16" t="s">
        <v>10392</v>
      </c>
      <c r="R383" s="16" t="s">
        <v>10393</v>
      </c>
      <c r="S383" s="16" t="s">
        <v>13293</v>
      </c>
      <c r="T383" s="16" t="s">
        <v>10395</v>
      </c>
      <c r="U383" s="16" t="s">
        <v>10396</v>
      </c>
    </row>
    <row r="384" spans="1:21" ht="15.75">
      <c r="A384" s="16" t="s">
        <v>12762</v>
      </c>
      <c r="B384" s="16" t="s">
        <v>14280</v>
      </c>
      <c r="C384" s="16" t="s">
        <v>13645</v>
      </c>
      <c r="D384" s="19">
        <v>1983</v>
      </c>
      <c r="E384" s="19">
        <v>3300</v>
      </c>
      <c r="F384" s="52">
        <v>0.4</v>
      </c>
      <c r="G384" s="51">
        <v>4.0999999999999996</v>
      </c>
      <c r="H384" s="52" t="str">
        <f t="shared" si="6"/>
        <v>5.0</v>
      </c>
      <c r="I384" s="16">
        <v>5873</v>
      </c>
      <c r="J384" s="19">
        <f>Transformed_Data!E384*Transformed_Data!I384</f>
        <v>19380900</v>
      </c>
      <c r="K384" s="19" t="str">
        <f>IF(E384&lt;200,"&lt;200",IF(E384&lt;=500,"200–500","&gt;500"))</f>
        <v>&gt;500</v>
      </c>
      <c r="L384" s="19">
        <f>G384*I384</f>
        <v>24079.3</v>
      </c>
      <c r="M384" s="19">
        <f>SUM(G384:I384)</f>
        <v>5877.1</v>
      </c>
      <c r="N384" s="16" t="s">
        <v>12765</v>
      </c>
      <c r="O384" s="16" t="s">
        <v>12766</v>
      </c>
      <c r="P384" s="16" t="s">
        <v>12767</v>
      </c>
      <c r="Q384" s="16" t="s">
        <v>12768</v>
      </c>
      <c r="R384" s="16" t="s">
        <v>12769</v>
      </c>
      <c r="S384" s="16" t="s">
        <v>12770</v>
      </c>
      <c r="T384" s="16" t="s">
        <v>12771</v>
      </c>
      <c r="U384" s="16" t="s">
        <v>12772</v>
      </c>
    </row>
    <row r="385" spans="1:21" ht="15.75">
      <c r="A385" s="16" t="s">
        <v>10134</v>
      </c>
      <c r="B385" s="16" t="s">
        <v>14281</v>
      </c>
      <c r="C385" s="16" t="s">
        <v>13645</v>
      </c>
      <c r="D385" s="19">
        <v>1199</v>
      </c>
      <c r="E385" s="19">
        <v>1499</v>
      </c>
      <c r="F385" s="52">
        <v>0.2</v>
      </c>
      <c r="G385" s="51">
        <v>3.8</v>
      </c>
      <c r="H385" s="52" t="str">
        <f t="shared" si="6"/>
        <v>4.0</v>
      </c>
      <c r="I385" s="16">
        <v>2206</v>
      </c>
      <c r="J385" s="19">
        <f>Transformed_Data!E385*Transformed_Data!I385</f>
        <v>3306794</v>
      </c>
      <c r="K385" s="19" t="str">
        <f>IF(E385&lt;200,"&lt;200",IF(E385&lt;=500,"200–500","&gt;500"))</f>
        <v>&gt;500</v>
      </c>
      <c r="L385" s="19">
        <f>G385*I385</f>
        <v>8382.7999999999993</v>
      </c>
      <c r="M385" s="19">
        <f>SUM(G385:I385)</f>
        <v>2209.8000000000002</v>
      </c>
      <c r="N385" s="16" t="s">
        <v>10136</v>
      </c>
      <c r="O385" s="16" t="s">
        <v>10137</v>
      </c>
      <c r="P385" s="16" t="s">
        <v>10138</v>
      </c>
      <c r="Q385" s="16" t="s">
        <v>10139</v>
      </c>
      <c r="R385" s="16" t="s">
        <v>10140</v>
      </c>
      <c r="S385" s="16" t="s">
        <v>10141</v>
      </c>
      <c r="T385" s="16" t="s">
        <v>10142</v>
      </c>
      <c r="U385" s="16" t="s">
        <v>10143</v>
      </c>
    </row>
    <row r="386" spans="1:21" ht="15.75">
      <c r="A386" s="16" t="s">
        <v>7753</v>
      </c>
      <c r="B386" s="16" t="s">
        <v>14282</v>
      </c>
      <c r="C386" s="16" t="s">
        <v>13644</v>
      </c>
      <c r="D386" s="19">
        <v>397</v>
      </c>
      <c r="E386" s="19">
        <v>899</v>
      </c>
      <c r="F386" s="52">
        <v>0.56000000000000005</v>
      </c>
      <c r="G386" s="51">
        <v>4</v>
      </c>
      <c r="H386" s="52" t="str">
        <f t="shared" ref="H386:H449" si="7">IF(G386&lt;=1,"1.0",IF(G386&lt;=2,"2.0",IF(G386&lt;=3,"3.0",IF(G386&lt;=4,"4.0","5.0"))))</f>
        <v>4.0</v>
      </c>
      <c r="I386" s="16">
        <v>3025</v>
      </c>
      <c r="J386" s="19">
        <f>Transformed_Data!E386*Transformed_Data!I386</f>
        <v>2719475</v>
      </c>
      <c r="K386" s="19" t="str">
        <f>IF(E386&lt;200,"&lt;200",IF(E386&lt;=500,"200–500","&gt;500"))</f>
        <v>&gt;500</v>
      </c>
      <c r="L386" s="19">
        <f>G386*I386</f>
        <v>12100</v>
      </c>
      <c r="M386" s="19">
        <f>SUM(G386:I386)</f>
        <v>3029</v>
      </c>
      <c r="N386" s="16" t="s">
        <v>7755</v>
      </c>
      <c r="O386" s="16" t="s">
        <v>7756</v>
      </c>
      <c r="P386" s="16" t="s">
        <v>7757</v>
      </c>
      <c r="Q386" s="16" t="s">
        <v>7758</v>
      </c>
      <c r="R386" s="16" t="s">
        <v>13061</v>
      </c>
      <c r="S386" s="16" t="s">
        <v>7759</v>
      </c>
      <c r="T386" s="16" t="s">
        <v>7760</v>
      </c>
      <c r="U386" s="16" t="s">
        <v>7761</v>
      </c>
    </row>
    <row r="387" spans="1:21" ht="15.75">
      <c r="A387" s="16" t="s">
        <v>12231</v>
      </c>
      <c r="B387" s="16" t="s">
        <v>14283</v>
      </c>
      <c r="C387" s="16" t="s">
        <v>13645</v>
      </c>
      <c r="D387" s="19">
        <v>8599</v>
      </c>
      <c r="E387" s="19">
        <v>8995</v>
      </c>
      <c r="F387" s="52">
        <v>0.04</v>
      </c>
      <c r="G387" s="51">
        <v>4.4000000000000004</v>
      </c>
      <c r="H387" s="52" t="str">
        <f t="shared" si="7"/>
        <v>5.0</v>
      </c>
      <c r="I387" s="16">
        <v>9734</v>
      </c>
      <c r="J387" s="19">
        <f>Transformed_Data!E387*Transformed_Data!I387</f>
        <v>87557330</v>
      </c>
      <c r="K387" s="19" t="str">
        <f>IF(E387&lt;200,"&lt;200",IF(E387&lt;=500,"200–500","&gt;500"))</f>
        <v>&gt;500</v>
      </c>
      <c r="L387" s="19">
        <f>G387*I387</f>
        <v>42829.600000000006</v>
      </c>
      <c r="M387" s="19">
        <f>SUM(G387:I387)</f>
        <v>9738.4</v>
      </c>
      <c r="N387" s="16" t="s">
        <v>12233</v>
      </c>
      <c r="O387" s="16" t="s">
        <v>12234</v>
      </c>
      <c r="P387" s="16" t="s">
        <v>12235</v>
      </c>
      <c r="Q387" s="16" t="s">
        <v>12236</v>
      </c>
      <c r="R387" s="16" t="s">
        <v>12237</v>
      </c>
      <c r="S387" s="16" t="s">
        <v>12238</v>
      </c>
      <c r="T387" s="16" t="s">
        <v>12239</v>
      </c>
      <c r="U387" s="16" t="s">
        <v>12240</v>
      </c>
    </row>
    <row r="388" spans="1:21" ht="15.75">
      <c r="A388" s="16" t="s">
        <v>7873</v>
      </c>
      <c r="B388" s="16" t="s">
        <v>14284</v>
      </c>
      <c r="C388" s="16" t="s">
        <v>13644</v>
      </c>
      <c r="D388" s="19">
        <v>549</v>
      </c>
      <c r="E388" s="19">
        <v>1999</v>
      </c>
      <c r="F388" s="52">
        <v>0.73</v>
      </c>
      <c r="G388" s="51">
        <v>4.3</v>
      </c>
      <c r="H388" s="52" t="str">
        <f t="shared" si="7"/>
        <v>5.0</v>
      </c>
      <c r="I388" s="16">
        <v>1367</v>
      </c>
      <c r="J388" s="19">
        <f>Transformed_Data!E388*Transformed_Data!I388</f>
        <v>2732633</v>
      </c>
      <c r="K388" s="19" t="str">
        <f>IF(E388&lt;200,"&lt;200",IF(E388&lt;=500,"200–500","&gt;500"))</f>
        <v>&gt;500</v>
      </c>
      <c r="L388" s="19">
        <f>G388*I388</f>
        <v>5878.0999999999995</v>
      </c>
      <c r="M388" s="19">
        <f>SUM(G388:I388)</f>
        <v>1371.3</v>
      </c>
      <c r="N388" s="16" t="s">
        <v>7876</v>
      </c>
      <c r="O388" s="16" t="s">
        <v>7877</v>
      </c>
      <c r="P388" s="16" t="s">
        <v>7878</v>
      </c>
      <c r="Q388" s="16" t="s">
        <v>7879</v>
      </c>
      <c r="R388" s="16" t="s">
        <v>7880</v>
      </c>
      <c r="S388" s="16" t="s">
        <v>7881</v>
      </c>
      <c r="T388" s="16" t="s">
        <v>7882</v>
      </c>
      <c r="U388" s="16" t="s">
        <v>7883</v>
      </c>
    </row>
    <row r="389" spans="1:21" ht="15.75">
      <c r="A389" s="16" t="s">
        <v>481</v>
      </c>
      <c r="B389" s="16" t="s">
        <v>14285</v>
      </c>
      <c r="C389" s="16" t="s">
        <v>13644</v>
      </c>
      <c r="D389" s="19">
        <v>1199</v>
      </c>
      <c r="E389" s="19">
        <v>2199</v>
      </c>
      <c r="F389" s="52">
        <v>0.45</v>
      </c>
      <c r="G389" s="51">
        <v>4.4000000000000004</v>
      </c>
      <c r="H389" s="52" t="str">
        <f t="shared" si="7"/>
        <v>5.0</v>
      </c>
      <c r="I389" s="16">
        <v>24780</v>
      </c>
      <c r="J389" s="19">
        <f>Transformed_Data!E389*Transformed_Data!I389</f>
        <v>54491220</v>
      </c>
      <c r="K389" s="19" t="str">
        <f>IF(E389&lt;200,"&lt;200",IF(E389&lt;=500,"200–500","&gt;500"))</f>
        <v>&gt;500</v>
      </c>
      <c r="L389" s="19">
        <f>G389*I389</f>
        <v>109032.00000000001</v>
      </c>
      <c r="M389" s="19">
        <f>SUM(G389:I389)</f>
        <v>24784.400000000001</v>
      </c>
      <c r="N389" s="16" t="s">
        <v>483</v>
      </c>
      <c r="O389" s="16" t="s">
        <v>484</v>
      </c>
      <c r="P389" s="16" t="s">
        <v>485</v>
      </c>
      <c r="Q389" s="16" t="s">
        <v>486</v>
      </c>
      <c r="R389" s="16" t="s">
        <v>487</v>
      </c>
      <c r="S389" s="16" t="s">
        <v>13294</v>
      </c>
      <c r="T389" s="16" t="s">
        <v>489</v>
      </c>
      <c r="U389" s="16" t="s">
        <v>490</v>
      </c>
    </row>
    <row r="390" spans="1:21" ht="15.75">
      <c r="A390" s="16" t="s">
        <v>2034</v>
      </c>
      <c r="B390" s="16" t="s">
        <v>14286</v>
      </c>
      <c r="C390" s="16" t="s">
        <v>13644</v>
      </c>
      <c r="D390" s="19">
        <v>159</v>
      </c>
      <c r="E390" s="19">
        <v>595</v>
      </c>
      <c r="F390" s="52">
        <v>0.73</v>
      </c>
      <c r="G390" s="51">
        <v>4.3</v>
      </c>
      <c r="H390" s="52" t="str">
        <f t="shared" si="7"/>
        <v>5.0</v>
      </c>
      <c r="I390" s="16">
        <v>14184</v>
      </c>
      <c r="J390" s="19">
        <f>Transformed_Data!E390*Transformed_Data!I390</f>
        <v>8439480</v>
      </c>
      <c r="K390" s="19" t="str">
        <f>IF(E390&lt;200,"&lt;200",IF(E390&lt;=500,"200–500","&gt;500"))</f>
        <v>&gt;500</v>
      </c>
      <c r="L390" s="19">
        <f>G390*I390</f>
        <v>60991.199999999997</v>
      </c>
      <c r="M390" s="19">
        <f>SUM(G390:I390)</f>
        <v>14188.3</v>
      </c>
      <c r="N390" s="16" t="s">
        <v>2036</v>
      </c>
      <c r="O390" s="16" t="s">
        <v>2037</v>
      </c>
      <c r="P390" s="16" t="s">
        <v>2038</v>
      </c>
      <c r="Q390" s="16" t="s">
        <v>2039</v>
      </c>
      <c r="R390" s="16" t="s">
        <v>2040</v>
      </c>
      <c r="S390" s="16" t="s">
        <v>2041</v>
      </c>
      <c r="T390" s="16" t="s">
        <v>2042</v>
      </c>
      <c r="U390" s="16" t="s">
        <v>2043</v>
      </c>
    </row>
    <row r="391" spans="1:21" ht="15.75">
      <c r="A391" s="16" t="s">
        <v>3273</v>
      </c>
      <c r="B391" s="16" t="s">
        <v>14287</v>
      </c>
      <c r="C391" s="16" t="s">
        <v>13127</v>
      </c>
      <c r="D391" s="19">
        <v>139</v>
      </c>
      <c r="E391" s="19">
        <v>495</v>
      </c>
      <c r="F391" s="52">
        <v>0.72</v>
      </c>
      <c r="G391" s="51">
        <v>4.3</v>
      </c>
      <c r="H391" s="52" t="str">
        <f t="shared" si="7"/>
        <v>5.0</v>
      </c>
      <c r="I391" s="16">
        <v>14185</v>
      </c>
      <c r="J391" s="19">
        <f>Transformed_Data!E391*Transformed_Data!I391</f>
        <v>7021575</v>
      </c>
      <c r="K391" s="19" t="str">
        <f>IF(E391&lt;200,"&lt;200",IF(E391&lt;=500,"200–500","&gt;500"))</f>
        <v>200–500</v>
      </c>
      <c r="L391" s="19">
        <f>G391*I391</f>
        <v>60995.5</v>
      </c>
      <c r="M391" s="19">
        <f>SUM(G391:I391)</f>
        <v>14189.3</v>
      </c>
      <c r="N391" s="16" t="s">
        <v>3276</v>
      </c>
      <c r="O391" s="16" t="s">
        <v>2037</v>
      </c>
      <c r="P391" s="16" t="s">
        <v>2038</v>
      </c>
      <c r="Q391" s="16" t="s">
        <v>2039</v>
      </c>
      <c r="R391" s="16" t="s">
        <v>2040</v>
      </c>
      <c r="S391" s="16" t="s">
        <v>3277</v>
      </c>
      <c r="T391" s="16" t="s">
        <v>3278</v>
      </c>
      <c r="U391" s="16" t="s">
        <v>3279</v>
      </c>
    </row>
    <row r="392" spans="1:21" ht="15.75">
      <c r="A392" s="16" t="s">
        <v>5472</v>
      </c>
      <c r="B392" s="16" t="s">
        <v>14288</v>
      </c>
      <c r="C392" s="16" t="s">
        <v>13644</v>
      </c>
      <c r="D392" s="19">
        <v>100</v>
      </c>
      <c r="E392" s="19">
        <v>499</v>
      </c>
      <c r="F392" s="52">
        <v>0.8</v>
      </c>
      <c r="G392" s="51">
        <v>3.5</v>
      </c>
      <c r="H392" s="52" t="str">
        <f t="shared" si="7"/>
        <v>4.0</v>
      </c>
      <c r="I392" s="16">
        <v>9638</v>
      </c>
      <c r="J392" s="19">
        <f>Transformed_Data!E392*Transformed_Data!I392</f>
        <v>4809362</v>
      </c>
      <c r="K392" s="19" t="str">
        <f>IF(E392&lt;200,"&lt;200",IF(E392&lt;=500,"200–500","&gt;500"))</f>
        <v>200–500</v>
      </c>
      <c r="L392" s="19">
        <f>G392*I392</f>
        <v>33733</v>
      </c>
      <c r="M392" s="19">
        <f>SUM(G392:I392)</f>
        <v>9641.5</v>
      </c>
      <c r="N392" s="16" t="s">
        <v>5474</v>
      </c>
      <c r="O392" s="16" t="s">
        <v>5475</v>
      </c>
      <c r="P392" s="16" t="s">
        <v>5476</v>
      </c>
      <c r="Q392" s="16" t="s">
        <v>5477</v>
      </c>
      <c r="R392" s="16" t="s">
        <v>5478</v>
      </c>
      <c r="S392" s="16" t="s">
        <v>5479</v>
      </c>
      <c r="T392" s="16" t="s">
        <v>5480</v>
      </c>
      <c r="U392" s="16" t="s">
        <v>5481</v>
      </c>
    </row>
    <row r="393" spans="1:21" ht="15.75">
      <c r="A393" s="16" t="s">
        <v>4922</v>
      </c>
      <c r="B393" s="16" t="s">
        <v>14289</v>
      </c>
      <c r="C393" s="16" t="s">
        <v>13127</v>
      </c>
      <c r="D393" s="19">
        <v>1220</v>
      </c>
      <c r="E393" s="19">
        <v>3990</v>
      </c>
      <c r="F393" s="52">
        <v>0.69</v>
      </c>
      <c r="G393" s="51">
        <v>4.0999999999999996</v>
      </c>
      <c r="H393" s="52" t="str">
        <f t="shared" si="7"/>
        <v>5.0</v>
      </c>
      <c r="I393" s="16">
        <v>107151</v>
      </c>
      <c r="J393" s="19">
        <f>Transformed_Data!E393*Transformed_Data!I393</f>
        <v>427532490</v>
      </c>
      <c r="K393" s="19" t="str">
        <f>IF(E393&lt;200,"&lt;200",IF(E393&lt;=500,"200–500","&gt;500"))</f>
        <v>&gt;500</v>
      </c>
      <c r="L393" s="19">
        <f>G393*I393</f>
        <v>439319.1</v>
      </c>
      <c r="M393" s="19">
        <f>SUM(G393:I393)</f>
        <v>107155.1</v>
      </c>
      <c r="N393" s="16" t="s">
        <v>4924</v>
      </c>
      <c r="O393" s="16" t="s">
        <v>4925</v>
      </c>
      <c r="P393" s="16" t="s">
        <v>4926</v>
      </c>
      <c r="Q393" s="16" t="s">
        <v>4927</v>
      </c>
      <c r="R393" s="16" t="s">
        <v>4928</v>
      </c>
      <c r="S393" s="16" t="s">
        <v>4929</v>
      </c>
      <c r="T393" s="16" t="s">
        <v>4930</v>
      </c>
      <c r="U393" s="16" t="s">
        <v>4931</v>
      </c>
    </row>
    <row r="394" spans="1:21" ht="15.75">
      <c r="A394" s="16" t="s">
        <v>12009</v>
      </c>
      <c r="B394" s="16" t="s">
        <v>14290</v>
      </c>
      <c r="C394" s="16" t="s">
        <v>13645</v>
      </c>
      <c r="D394" s="19">
        <v>295</v>
      </c>
      <c r="E394" s="19">
        <v>599</v>
      </c>
      <c r="F394" s="52">
        <v>0.51</v>
      </c>
      <c r="G394" s="51">
        <v>4</v>
      </c>
      <c r="H394" s="52" t="str">
        <f t="shared" si="7"/>
        <v>4.0</v>
      </c>
      <c r="I394" s="16">
        <v>1644</v>
      </c>
      <c r="J394" s="19">
        <f>Transformed_Data!E394*Transformed_Data!I394</f>
        <v>984756</v>
      </c>
      <c r="K394" s="19" t="str">
        <f>IF(E394&lt;200,"&lt;200",IF(E394&lt;=500,"200–500","&gt;500"))</f>
        <v>&gt;500</v>
      </c>
      <c r="L394" s="19">
        <f>G394*I394</f>
        <v>6576</v>
      </c>
      <c r="M394" s="19">
        <f>SUM(G394:I394)</f>
        <v>1648</v>
      </c>
      <c r="N394" s="16" t="s">
        <v>12011</v>
      </c>
      <c r="O394" s="16" t="s">
        <v>12012</v>
      </c>
      <c r="P394" s="16" t="s">
        <v>12013</v>
      </c>
      <c r="Q394" s="16" t="s">
        <v>12014</v>
      </c>
      <c r="R394" s="16" t="s">
        <v>12015</v>
      </c>
      <c r="S394" s="16" t="s">
        <v>12016</v>
      </c>
      <c r="T394" s="16" t="s">
        <v>12017</v>
      </c>
      <c r="U394" s="16" t="s">
        <v>12018</v>
      </c>
    </row>
    <row r="395" spans="1:21" ht="15.75">
      <c r="A395" s="16" t="s">
        <v>3982</v>
      </c>
      <c r="B395" s="16" t="s">
        <v>14291</v>
      </c>
      <c r="C395" s="16" t="s">
        <v>13127</v>
      </c>
      <c r="D395" s="19">
        <v>269</v>
      </c>
      <c r="E395" s="19">
        <v>1499</v>
      </c>
      <c r="F395" s="52">
        <v>0.82</v>
      </c>
      <c r="G395" s="51">
        <v>4.5</v>
      </c>
      <c r="H395" s="52" t="str">
        <f t="shared" si="7"/>
        <v>5.0</v>
      </c>
      <c r="I395" s="16">
        <v>28978</v>
      </c>
      <c r="J395" s="19">
        <f>Transformed_Data!E395*Transformed_Data!I395</f>
        <v>43438022</v>
      </c>
      <c r="K395" s="19" t="str">
        <f>IF(E395&lt;200,"&lt;200",IF(E395&lt;=500,"200–500","&gt;500"))</f>
        <v>&gt;500</v>
      </c>
      <c r="L395" s="19">
        <f>G395*I395</f>
        <v>130401</v>
      </c>
      <c r="M395" s="19">
        <f>SUM(G395:I395)</f>
        <v>28982.5</v>
      </c>
      <c r="N395" s="16" t="s">
        <v>3984</v>
      </c>
      <c r="O395" s="16" t="s">
        <v>3985</v>
      </c>
      <c r="P395" s="16" t="s">
        <v>3986</v>
      </c>
      <c r="Q395" s="16" t="s">
        <v>3987</v>
      </c>
      <c r="R395" s="16" t="s">
        <v>3988</v>
      </c>
      <c r="S395" s="16" t="s">
        <v>3989</v>
      </c>
      <c r="T395" s="16" t="s">
        <v>3990</v>
      </c>
      <c r="U395" s="16" t="s">
        <v>3991</v>
      </c>
    </row>
    <row r="396" spans="1:21" ht="15.75">
      <c r="A396" s="16" t="s">
        <v>5324</v>
      </c>
      <c r="B396" s="16" t="s">
        <v>14292</v>
      </c>
      <c r="C396" s="16" t="s">
        <v>13127</v>
      </c>
      <c r="D396" s="19">
        <v>149</v>
      </c>
      <c r="E396" s="19">
        <v>180</v>
      </c>
      <c r="F396" s="52">
        <v>0.17</v>
      </c>
      <c r="G396" s="51">
        <v>4.4000000000000004</v>
      </c>
      <c r="H396" s="52" t="str">
        <f t="shared" si="7"/>
        <v>5.0</v>
      </c>
      <c r="I396" s="16">
        <v>644</v>
      </c>
      <c r="J396" s="19">
        <f>Transformed_Data!E396*Transformed_Data!I396</f>
        <v>115920</v>
      </c>
      <c r="K396" s="19" t="str">
        <f>IF(E396&lt;200,"&lt;200",IF(E396&lt;=500,"200–500","&gt;500"))</f>
        <v>&lt;200</v>
      </c>
      <c r="L396" s="19">
        <f>G396*I396</f>
        <v>2833.6000000000004</v>
      </c>
      <c r="M396" s="19">
        <f>SUM(G396:I396)</f>
        <v>648.4</v>
      </c>
      <c r="N396" s="16" t="s">
        <v>5326</v>
      </c>
      <c r="O396" s="16" t="s">
        <v>5327</v>
      </c>
      <c r="P396" s="16" t="s">
        <v>5328</v>
      </c>
      <c r="Q396" s="16" t="s">
        <v>5329</v>
      </c>
      <c r="R396" s="16" t="s">
        <v>5330</v>
      </c>
      <c r="S396" s="16" t="s">
        <v>5331</v>
      </c>
      <c r="T396" s="16" t="s">
        <v>5332</v>
      </c>
      <c r="U396" s="16" t="s">
        <v>5333</v>
      </c>
    </row>
    <row r="397" spans="1:21" ht="15.75">
      <c r="A397" s="16" t="s">
        <v>4745</v>
      </c>
      <c r="B397" s="16" t="s">
        <v>14293</v>
      </c>
      <c r="C397" s="16" t="s">
        <v>13127</v>
      </c>
      <c r="D397" s="19">
        <v>599</v>
      </c>
      <c r="E397" s="19">
        <v>1399</v>
      </c>
      <c r="F397" s="52">
        <v>0.56999999999999995</v>
      </c>
      <c r="G397" s="51">
        <v>4.0999999999999996</v>
      </c>
      <c r="H397" s="52" t="str">
        <f t="shared" si="7"/>
        <v>5.0</v>
      </c>
      <c r="I397" s="16">
        <v>14560</v>
      </c>
      <c r="J397" s="19">
        <f>Transformed_Data!E397*Transformed_Data!I397</f>
        <v>20369440</v>
      </c>
      <c r="K397" s="19" t="str">
        <f>IF(E397&lt;200,"&lt;200",IF(E397&lt;=500,"200–500","&gt;500"))</f>
        <v>&gt;500</v>
      </c>
      <c r="L397" s="19">
        <f>G397*I397</f>
        <v>59695.999999999993</v>
      </c>
      <c r="M397" s="19">
        <f>SUM(G397:I397)</f>
        <v>14564.1</v>
      </c>
      <c r="N397" s="16" t="s">
        <v>13295</v>
      </c>
      <c r="O397" s="16" t="s">
        <v>4748</v>
      </c>
      <c r="P397" s="16" t="s">
        <v>4749</v>
      </c>
      <c r="Q397" s="16" t="s">
        <v>4750</v>
      </c>
      <c r="R397" s="16" t="s">
        <v>4751</v>
      </c>
      <c r="S397" s="16" t="s">
        <v>13296</v>
      </c>
      <c r="T397" s="16" t="s">
        <v>4753</v>
      </c>
      <c r="U397" s="16" t="s">
        <v>4754</v>
      </c>
    </row>
    <row r="398" spans="1:21" ht="15.75">
      <c r="A398" s="16" t="s">
        <v>8853</v>
      </c>
      <c r="B398" s="16" t="s">
        <v>14294</v>
      </c>
      <c r="C398" s="16" t="s">
        <v>13645</v>
      </c>
      <c r="D398" s="19">
        <v>699</v>
      </c>
      <c r="E398" s="19">
        <v>1595</v>
      </c>
      <c r="F398" s="52">
        <v>0.56000000000000005</v>
      </c>
      <c r="G398" s="51">
        <v>4.0999999999999996</v>
      </c>
      <c r="H398" s="52" t="str">
        <f t="shared" si="7"/>
        <v>5.0</v>
      </c>
      <c r="I398" s="16">
        <v>8090</v>
      </c>
      <c r="J398" s="19">
        <f>Transformed_Data!E398*Transformed_Data!I398</f>
        <v>12903550</v>
      </c>
      <c r="K398" s="19" t="str">
        <f>IF(E398&lt;200,"&lt;200",IF(E398&lt;=500,"200–500","&gt;500"))</f>
        <v>&gt;500</v>
      </c>
      <c r="L398" s="19">
        <f>G398*I398</f>
        <v>33169</v>
      </c>
      <c r="M398" s="19">
        <f>SUM(G398:I398)</f>
        <v>8094.1</v>
      </c>
      <c r="N398" s="16" t="s">
        <v>13297</v>
      </c>
      <c r="O398" s="16" t="s">
        <v>8856</v>
      </c>
      <c r="P398" s="16" t="s">
        <v>8857</v>
      </c>
      <c r="Q398" s="16" t="s">
        <v>8858</v>
      </c>
      <c r="R398" s="16" t="s">
        <v>8859</v>
      </c>
      <c r="S398" s="16" t="s">
        <v>8860</v>
      </c>
      <c r="T398" s="16" t="s">
        <v>8861</v>
      </c>
      <c r="U398" s="16" t="s">
        <v>8862</v>
      </c>
    </row>
    <row r="399" spans="1:21" ht="15.75">
      <c r="A399" s="16" t="s">
        <v>9724</v>
      </c>
      <c r="B399" s="16" t="s">
        <v>14295</v>
      </c>
      <c r="C399" s="16" t="s">
        <v>13645</v>
      </c>
      <c r="D399" s="19">
        <v>1499</v>
      </c>
      <c r="E399" s="19">
        <v>2100</v>
      </c>
      <c r="F399" s="52">
        <v>0.28999999999999998</v>
      </c>
      <c r="G399" s="51">
        <v>4.0999999999999996</v>
      </c>
      <c r="H399" s="52" t="str">
        <f t="shared" si="7"/>
        <v>5.0</v>
      </c>
      <c r="I399" s="16">
        <v>6355</v>
      </c>
      <c r="J399" s="19">
        <f>Transformed_Data!E399*Transformed_Data!I399</f>
        <v>13345500</v>
      </c>
      <c r="K399" s="19" t="str">
        <f>IF(E399&lt;200,"&lt;200",IF(E399&lt;=500,"200–500","&gt;500"))</f>
        <v>&gt;500</v>
      </c>
      <c r="L399" s="19">
        <f>G399*I399</f>
        <v>26055.499999999996</v>
      </c>
      <c r="M399" s="19">
        <f>SUM(G399:I399)</f>
        <v>6359.1</v>
      </c>
      <c r="N399" s="16" t="s">
        <v>9726</v>
      </c>
      <c r="O399" s="16" t="s">
        <v>9727</v>
      </c>
      <c r="P399" s="16" t="s">
        <v>9728</v>
      </c>
      <c r="Q399" s="16" t="s">
        <v>9729</v>
      </c>
      <c r="R399" s="16" t="s">
        <v>9730</v>
      </c>
      <c r="S399" s="16" t="s">
        <v>9731</v>
      </c>
      <c r="T399" s="16" t="s">
        <v>9732</v>
      </c>
      <c r="U399" s="16" t="s">
        <v>9733</v>
      </c>
    </row>
    <row r="400" spans="1:21" ht="15.75">
      <c r="A400" s="16" t="s">
        <v>8519</v>
      </c>
      <c r="B400" s="16" t="s">
        <v>14296</v>
      </c>
      <c r="C400" s="16" t="s">
        <v>13644</v>
      </c>
      <c r="D400" s="19">
        <v>298</v>
      </c>
      <c r="E400" s="19">
        <v>999</v>
      </c>
      <c r="F400" s="52">
        <v>0.7</v>
      </c>
      <c r="G400" s="51">
        <v>4.3</v>
      </c>
      <c r="H400" s="52" t="str">
        <f t="shared" si="7"/>
        <v>5.0</v>
      </c>
      <c r="I400" s="16">
        <v>1552</v>
      </c>
      <c r="J400" s="19">
        <f>Transformed_Data!E400*Transformed_Data!I400</f>
        <v>1550448</v>
      </c>
      <c r="K400" s="19" t="str">
        <f>IF(E400&lt;200,"&lt;200",IF(E400&lt;=500,"200–500","&gt;500"))</f>
        <v>&gt;500</v>
      </c>
      <c r="L400" s="19">
        <f>G400*I400</f>
        <v>6673.5999999999995</v>
      </c>
      <c r="M400" s="19">
        <f>SUM(G400:I400)</f>
        <v>1556.3</v>
      </c>
      <c r="N400" s="16" t="s">
        <v>8521</v>
      </c>
      <c r="O400" s="16" t="s">
        <v>8522</v>
      </c>
      <c r="P400" s="16" t="s">
        <v>8523</v>
      </c>
      <c r="Q400" s="16" t="s">
        <v>8524</v>
      </c>
      <c r="R400" s="16" t="s">
        <v>8525</v>
      </c>
      <c r="S400" s="16" t="s">
        <v>13298</v>
      </c>
      <c r="T400" s="16" t="s">
        <v>8527</v>
      </c>
      <c r="U400" s="16" t="s">
        <v>8528</v>
      </c>
    </row>
    <row r="401" spans="1:21" ht="15.75">
      <c r="A401" s="16" t="s">
        <v>5090</v>
      </c>
      <c r="B401" s="16" t="s">
        <v>14297</v>
      </c>
      <c r="C401" s="16" t="s">
        <v>13127</v>
      </c>
      <c r="D401" s="19">
        <v>399</v>
      </c>
      <c r="E401" s="19">
        <v>1290</v>
      </c>
      <c r="F401" s="52">
        <v>0.69</v>
      </c>
      <c r="G401" s="51">
        <v>4.2</v>
      </c>
      <c r="H401" s="52" t="str">
        <f t="shared" si="7"/>
        <v>5.0</v>
      </c>
      <c r="I401" s="16">
        <v>206</v>
      </c>
      <c r="J401" s="19">
        <f>Transformed_Data!E401*Transformed_Data!I401</f>
        <v>265740</v>
      </c>
      <c r="K401" s="19" t="str">
        <f>IF(E401&lt;200,"&lt;200",IF(E401&lt;=500,"200–500","&gt;500"))</f>
        <v>&gt;500</v>
      </c>
      <c r="L401" s="19">
        <f>G401*I401</f>
        <v>865.2</v>
      </c>
      <c r="M401" s="19">
        <f>SUM(G401:I401)</f>
        <v>210.2</v>
      </c>
      <c r="N401" s="16" t="s">
        <v>5092</v>
      </c>
      <c r="O401" s="16" t="s">
        <v>5093</v>
      </c>
      <c r="P401" s="16" t="s">
        <v>5094</v>
      </c>
      <c r="Q401" s="16" t="s">
        <v>5095</v>
      </c>
      <c r="R401" s="16" t="s">
        <v>5096</v>
      </c>
      <c r="S401" s="16" t="s">
        <v>5097</v>
      </c>
      <c r="T401" s="16" t="s">
        <v>5098</v>
      </c>
      <c r="U401" s="16" t="s">
        <v>5099</v>
      </c>
    </row>
    <row r="402" spans="1:21" ht="15.75">
      <c r="A402" s="16" t="s">
        <v>11727</v>
      </c>
      <c r="B402" s="16" t="s">
        <v>14298</v>
      </c>
      <c r="C402" s="16" t="s">
        <v>13645</v>
      </c>
      <c r="D402" s="19">
        <v>12609</v>
      </c>
      <c r="E402" s="19">
        <v>23999</v>
      </c>
      <c r="F402" s="52">
        <v>0.47</v>
      </c>
      <c r="G402" s="51">
        <v>4.4000000000000004</v>
      </c>
      <c r="H402" s="52" t="str">
        <f t="shared" si="7"/>
        <v>5.0</v>
      </c>
      <c r="I402" s="16">
        <v>2288</v>
      </c>
      <c r="J402" s="19">
        <f>Transformed_Data!E402*Transformed_Data!I402</f>
        <v>54909712</v>
      </c>
      <c r="K402" s="19" t="str">
        <f>IF(E402&lt;200,"&lt;200",IF(E402&lt;=500,"200–500","&gt;500"))</f>
        <v>&gt;500</v>
      </c>
      <c r="L402" s="19">
        <f>G402*I402</f>
        <v>10067.200000000001</v>
      </c>
      <c r="M402" s="19">
        <f>SUM(G402:I402)</f>
        <v>2292.4</v>
      </c>
      <c r="N402" s="16" t="s">
        <v>11730</v>
      </c>
      <c r="O402" s="16" t="s">
        <v>11731</v>
      </c>
      <c r="P402" s="16" t="s">
        <v>11732</v>
      </c>
      <c r="Q402" s="16" t="s">
        <v>11733</v>
      </c>
      <c r="R402" s="16" t="s">
        <v>11734</v>
      </c>
      <c r="S402" s="16" t="s">
        <v>11735</v>
      </c>
      <c r="T402" s="16" t="s">
        <v>11736</v>
      </c>
      <c r="U402" s="16" t="s">
        <v>11737</v>
      </c>
    </row>
    <row r="403" spans="1:21" ht="15.75">
      <c r="A403" s="16" t="s">
        <v>8217</v>
      </c>
      <c r="B403" s="16" t="s">
        <v>14299</v>
      </c>
      <c r="C403" s="16" t="s">
        <v>13650</v>
      </c>
      <c r="D403" s="19">
        <v>249</v>
      </c>
      <c r="E403" s="19">
        <v>599</v>
      </c>
      <c r="F403" s="52">
        <v>0.57999999999999996</v>
      </c>
      <c r="G403" s="51">
        <v>4.5</v>
      </c>
      <c r="H403" s="52" t="str">
        <f t="shared" si="7"/>
        <v>5.0</v>
      </c>
      <c r="I403" s="16">
        <v>5985</v>
      </c>
      <c r="J403" s="19">
        <f>Transformed_Data!E403*Transformed_Data!I403</f>
        <v>3585015</v>
      </c>
      <c r="K403" s="19" t="str">
        <f>IF(E403&lt;200,"&lt;200",IF(E403&lt;=500,"200–500","&gt;500"))</f>
        <v>&gt;500</v>
      </c>
      <c r="L403" s="19">
        <f>G403*I403</f>
        <v>26932.5</v>
      </c>
      <c r="M403" s="19">
        <f>SUM(G403:I403)</f>
        <v>5989.5</v>
      </c>
      <c r="N403" s="16" t="s">
        <v>8220</v>
      </c>
      <c r="O403" s="16" t="s">
        <v>8221</v>
      </c>
      <c r="P403" s="16" t="s">
        <v>8222</v>
      </c>
      <c r="Q403" s="16" t="s">
        <v>8223</v>
      </c>
      <c r="R403" s="16" t="s">
        <v>8224</v>
      </c>
      <c r="S403" s="16" t="s">
        <v>13299</v>
      </c>
      <c r="T403" s="16" t="s">
        <v>8226</v>
      </c>
      <c r="U403" s="16" t="s">
        <v>8227</v>
      </c>
    </row>
    <row r="404" spans="1:21" ht="15.75">
      <c r="A404" s="16" t="s">
        <v>10850</v>
      </c>
      <c r="B404" s="16" t="s">
        <v>14300</v>
      </c>
      <c r="C404" s="16" t="s">
        <v>13645</v>
      </c>
      <c r="D404" s="19">
        <v>6236</v>
      </c>
      <c r="E404" s="19">
        <v>9999</v>
      </c>
      <c r="F404" s="52">
        <v>0.38</v>
      </c>
      <c r="G404" s="51">
        <v>4.0999999999999996</v>
      </c>
      <c r="H404" s="52" t="str">
        <f t="shared" si="7"/>
        <v>5.0</v>
      </c>
      <c r="I404" s="16">
        <v>3552</v>
      </c>
      <c r="J404" s="19">
        <f>Transformed_Data!E404*Transformed_Data!I404</f>
        <v>35516448</v>
      </c>
      <c r="K404" s="19" t="str">
        <f>IF(E404&lt;200,"&lt;200",IF(E404&lt;=500,"200–500","&gt;500"))</f>
        <v>&gt;500</v>
      </c>
      <c r="L404" s="19">
        <f>G404*I404</f>
        <v>14563.199999999999</v>
      </c>
      <c r="M404" s="19">
        <f>SUM(G404:I404)</f>
        <v>3556.1</v>
      </c>
      <c r="N404" s="16" t="s">
        <v>10852</v>
      </c>
      <c r="O404" s="16" t="s">
        <v>10853</v>
      </c>
      <c r="P404" s="16" t="s">
        <v>10854</v>
      </c>
      <c r="Q404" s="16" t="s">
        <v>10855</v>
      </c>
      <c r="R404" s="16" t="s">
        <v>10856</v>
      </c>
      <c r="S404" s="16" t="s">
        <v>13300</v>
      </c>
      <c r="T404" s="16" t="s">
        <v>10858</v>
      </c>
      <c r="U404" s="16" t="s">
        <v>10859</v>
      </c>
    </row>
    <row r="405" spans="1:21" ht="15.75">
      <c r="A405" s="16" t="s">
        <v>3592</v>
      </c>
      <c r="B405" s="16" t="s">
        <v>14301</v>
      </c>
      <c r="C405" s="16" t="s">
        <v>13127</v>
      </c>
      <c r="D405" s="19">
        <v>1799</v>
      </c>
      <c r="E405" s="19">
        <v>2499</v>
      </c>
      <c r="F405" s="52">
        <v>0.28000000000000003</v>
      </c>
      <c r="G405" s="51">
        <v>4.0999999999999996</v>
      </c>
      <c r="H405" s="52" t="str">
        <f t="shared" si="7"/>
        <v>5.0</v>
      </c>
      <c r="I405" s="16">
        <v>18678</v>
      </c>
      <c r="J405" s="19">
        <f>Transformed_Data!E405*Transformed_Data!I405</f>
        <v>46676322</v>
      </c>
      <c r="K405" s="19" t="str">
        <f>IF(E405&lt;200,"&lt;200",IF(E405&lt;=500,"200–500","&gt;500"))</f>
        <v>&gt;500</v>
      </c>
      <c r="L405" s="19">
        <f>G405*I405</f>
        <v>76579.799999999988</v>
      </c>
      <c r="M405" s="19">
        <f>SUM(G405:I405)</f>
        <v>18682.099999999999</v>
      </c>
      <c r="N405" s="16" t="s">
        <v>3594</v>
      </c>
      <c r="O405" s="16" t="s">
        <v>3595</v>
      </c>
      <c r="P405" s="16" t="s">
        <v>3596</v>
      </c>
      <c r="Q405" s="16" t="s">
        <v>3597</v>
      </c>
      <c r="R405" s="16" t="s">
        <v>3598</v>
      </c>
      <c r="S405" s="16" t="s">
        <v>13301</v>
      </c>
      <c r="T405" s="16" t="s">
        <v>3599</v>
      </c>
      <c r="U405" s="16" t="s">
        <v>3600</v>
      </c>
    </row>
    <row r="406" spans="1:21" ht="15.75">
      <c r="A406" s="16" t="s">
        <v>2677</v>
      </c>
      <c r="B406" s="16" t="s">
        <v>14302</v>
      </c>
      <c r="C406" s="16" t="s">
        <v>13127</v>
      </c>
      <c r="D406" s="19">
        <v>499</v>
      </c>
      <c r="E406" s="19">
        <v>900</v>
      </c>
      <c r="F406" s="52">
        <v>0.45</v>
      </c>
      <c r="G406" s="51">
        <v>4.4000000000000004</v>
      </c>
      <c r="H406" s="52" t="str">
        <f t="shared" si="7"/>
        <v>5.0</v>
      </c>
      <c r="I406" s="16">
        <v>2165</v>
      </c>
      <c r="J406" s="19">
        <f>Transformed_Data!E406*Transformed_Data!I406</f>
        <v>1948500</v>
      </c>
      <c r="K406" s="19" t="str">
        <f>IF(E406&lt;200,"&lt;200",IF(E406&lt;=500,"200–500","&gt;500"))</f>
        <v>&gt;500</v>
      </c>
      <c r="L406" s="19">
        <f>G406*I406</f>
        <v>9526</v>
      </c>
      <c r="M406" s="19">
        <f>SUM(G406:I406)</f>
        <v>2169.4</v>
      </c>
      <c r="N406" s="16" t="s">
        <v>2679</v>
      </c>
      <c r="O406" s="16" t="s">
        <v>2680</v>
      </c>
      <c r="P406" s="16" t="s">
        <v>2681</v>
      </c>
      <c r="Q406" s="16" t="s">
        <v>2682</v>
      </c>
      <c r="R406" s="16" t="s">
        <v>2683</v>
      </c>
      <c r="S406" s="16" t="s">
        <v>2684</v>
      </c>
      <c r="T406" s="16" t="s">
        <v>2558</v>
      </c>
      <c r="U406" s="16" t="s">
        <v>2685</v>
      </c>
    </row>
    <row r="407" spans="1:21" ht="15.75">
      <c r="A407" s="16" t="s">
        <v>10244</v>
      </c>
      <c r="B407" s="16" t="s">
        <v>14303</v>
      </c>
      <c r="C407" s="16" t="s">
        <v>13645</v>
      </c>
      <c r="D407" s="19">
        <v>260</v>
      </c>
      <c r="E407" s="19">
        <v>350</v>
      </c>
      <c r="F407" s="52">
        <v>0.26</v>
      </c>
      <c r="G407" s="51">
        <v>3.9</v>
      </c>
      <c r="H407" s="52" t="str">
        <f t="shared" si="7"/>
        <v>4.0</v>
      </c>
      <c r="I407" s="16">
        <v>13127</v>
      </c>
      <c r="J407" s="19">
        <f>Transformed_Data!E407*Transformed_Data!I407</f>
        <v>4594450</v>
      </c>
      <c r="K407" s="19" t="str">
        <f>IF(E407&lt;200,"&lt;200",IF(E407&lt;=500,"200–500","&gt;500"))</f>
        <v>200–500</v>
      </c>
      <c r="L407" s="19">
        <f>G407*I407</f>
        <v>51195.299999999996</v>
      </c>
      <c r="M407" s="19">
        <f>SUM(G407:I407)</f>
        <v>13130.9</v>
      </c>
      <c r="N407" s="16" t="s">
        <v>10246</v>
      </c>
      <c r="O407" s="16" t="s">
        <v>10247</v>
      </c>
      <c r="P407" s="16" t="s">
        <v>10248</v>
      </c>
      <c r="Q407" s="16" t="s">
        <v>10249</v>
      </c>
      <c r="R407" s="16" t="s">
        <v>10250</v>
      </c>
      <c r="S407" s="16" t="s">
        <v>10251</v>
      </c>
      <c r="T407" s="16" t="s">
        <v>10252</v>
      </c>
      <c r="U407" s="16" t="s">
        <v>10253</v>
      </c>
    </row>
    <row r="408" spans="1:21" ht="15.75">
      <c r="A408" s="16" t="s">
        <v>2550</v>
      </c>
      <c r="B408" s="16" t="s">
        <v>14304</v>
      </c>
      <c r="C408" s="16" t="s">
        <v>13127</v>
      </c>
      <c r="D408" s="19">
        <v>609</v>
      </c>
      <c r="E408" s="19">
        <v>1500</v>
      </c>
      <c r="F408" s="52">
        <v>0.59</v>
      </c>
      <c r="G408" s="51">
        <v>4.5</v>
      </c>
      <c r="H408" s="52" t="str">
        <f t="shared" si="7"/>
        <v>5.0</v>
      </c>
      <c r="I408" s="16">
        <v>1029</v>
      </c>
      <c r="J408" s="19">
        <f>Transformed_Data!E408*Transformed_Data!I408</f>
        <v>1543500</v>
      </c>
      <c r="K408" s="19" t="str">
        <f>IF(E408&lt;200,"&lt;200",IF(E408&lt;=500,"200–500","&gt;500"))</f>
        <v>&gt;500</v>
      </c>
      <c r="L408" s="19">
        <f>G408*I408</f>
        <v>4630.5</v>
      </c>
      <c r="M408" s="19">
        <f>SUM(G408:I408)</f>
        <v>1033.5</v>
      </c>
      <c r="N408" s="16" t="s">
        <v>2552</v>
      </c>
      <c r="O408" s="16" t="s">
        <v>2553</v>
      </c>
      <c r="P408" s="16" t="s">
        <v>2554</v>
      </c>
      <c r="Q408" s="16" t="s">
        <v>2555</v>
      </c>
      <c r="R408" s="16" t="s">
        <v>2556</v>
      </c>
      <c r="S408" s="16" t="s">
        <v>2557</v>
      </c>
      <c r="T408" s="16" t="s">
        <v>2558</v>
      </c>
      <c r="U408" s="16" t="s">
        <v>2559</v>
      </c>
    </row>
    <row r="409" spans="1:21" ht="15.75">
      <c r="A409" s="16" t="s">
        <v>8038</v>
      </c>
      <c r="B409" s="16" t="s">
        <v>14305</v>
      </c>
      <c r="C409" s="16" t="s">
        <v>13127</v>
      </c>
      <c r="D409" s="19">
        <v>326</v>
      </c>
      <c r="E409" s="19">
        <v>799</v>
      </c>
      <c r="F409" s="52">
        <v>0.59</v>
      </c>
      <c r="G409" s="51">
        <v>4.4000000000000004</v>
      </c>
      <c r="H409" s="52" t="str">
        <f t="shared" si="7"/>
        <v>5.0</v>
      </c>
      <c r="I409" s="16">
        <v>10773</v>
      </c>
      <c r="J409" s="19">
        <f>Transformed_Data!E409*Transformed_Data!I409</f>
        <v>8607627</v>
      </c>
      <c r="K409" s="19" t="str">
        <f>IF(E409&lt;200,"&lt;200",IF(E409&lt;=500,"200–500","&gt;500"))</f>
        <v>&gt;500</v>
      </c>
      <c r="L409" s="19">
        <f>G409*I409</f>
        <v>47401.200000000004</v>
      </c>
      <c r="M409" s="19">
        <f>SUM(G409:I409)</f>
        <v>10777.4</v>
      </c>
      <c r="N409" s="16" t="s">
        <v>13302</v>
      </c>
      <c r="O409" s="16" t="s">
        <v>8041</v>
      </c>
      <c r="P409" s="16" t="s">
        <v>8042</v>
      </c>
      <c r="Q409" s="16" t="s">
        <v>8043</v>
      </c>
      <c r="R409" s="16" t="s">
        <v>8044</v>
      </c>
      <c r="S409" s="16" t="s">
        <v>8045</v>
      </c>
      <c r="T409" s="16" t="s">
        <v>8046</v>
      </c>
      <c r="U409" s="16" t="s">
        <v>8047</v>
      </c>
    </row>
    <row r="410" spans="1:21" ht="15.75">
      <c r="A410" s="16" t="s">
        <v>7172</v>
      </c>
      <c r="B410" s="16" t="s">
        <v>14306</v>
      </c>
      <c r="C410" s="16" t="s">
        <v>13644</v>
      </c>
      <c r="D410" s="19">
        <v>199</v>
      </c>
      <c r="E410" s="19">
        <v>499</v>
      </c>
      <c r="F410" s="52">
        <v>0.6</v>
      </c>
      <c r="G410" s="51">
        <v>4.3</v>
      </c>
      <c r="H410" s="52" t="str">
        <f t="shared" si="7"/>
        <v>5.0</v>
      </c>
      <c r="I410" s="16">
        <v>9998</v>
      </c>
      <c r="J410" s="19">
        <f>Transformed_Data!E410*Transformed_Data!I410</f>
        <v>4989002</v>
      </c>
      <c r="K410" s="19" t="str">
        <f>IF(E410&lt;200,"&lt;200",IF(E410&lt;=500,"200–500","&gt;500"))</f>
        <v>200–500</v>
      </c>
      <c r="L410" s="19">
        <f>G410*I410</f>
        <v>42991.4</v>
      </c>
      <c r="M410" s="19">
        <f>SUM(G410:I410)</f>
        <v>10002.299999999999</v>
      </c>
      <c r="N410" s="16" t="s">
        <v>7174</v>
      </c>
      <c r="O410" s="16" t="s">
        <v>7175</v>
      </c>
      <c r="P410" s="16" t="s">
        <v>7176</v>
      </c>
      <c r="Q410" s="16" t="s">
        <v>7177</v>
      </c>
      <c r="R410" s="16" t="s">
        <v>7178</v>
      </c>
      <c r="S410" s="16" t="s">
        <v>7179</v>
      </c>
      <c r="T410" s="16" t="s">
        <v>7180</v>
      </c>
      <c r="U410" s="16" t="s">
        <v>7181</v>
      </c>
    </row>
    <row r="411" spans="1:21" ht="15.75">
      <c r="A411" s="16" t="s">
        <v>9059</v>
      </c>
      <c r="B411" s="16" t="s">
        <v>14307</v>
      </c>
      <c r="C411" s="16" t="s">
        <v>13645</v>
      </c>
      <c r="D411" s="19">
        <v>1299</v>
      </c>
      <c r="E411" s="19">
        <v>1299</v>
      </c>
      <c r="F411" s="52">
        <v>0</v>
      </c>
      <c r="G411" s="51">
        <v>4.2</v>
      </c>
      <c r="H411" s="52" t="str">
        <f t="shared" si="7"/>
        <v>5.0</v>
      </c>
      <c r="I411" s="16">
        <v>40106</v>
      </c>
      <c r="J411" s="19">
        <f>Transformed_Data!E411*Transformed_Data!I411</f>
        <v>52097694</v>
      </c>
      <c r="K411" s="19" t="str">
        <f>IF(E411&lt;200,"&lt;200",IF(E411&lt;=500,"200–500","&gt;500"))</f>
        <v>&gt;500</v>
      </c>
      <c r="L411" s="19">
        <f>G411*I411</f>
        <v>168445.2</v>
      </c>
      <c r="M411" s="19">
        <f>SUM(G411:I411)</f>
        <v>40110.199999999997</v>
      </c>
      <c r="N411" s="16" t="s">
        <v>9062</v>
      </c>
      <c r="O411" s="16" t="s">
        <v>9063</v>
      </c>
      <c r="P411" s="16" t="s">
        <v>9064</v>
      </c>
      <c r="Q411" s="16" t="s">
        <v>9065</v>
      </c>
      <c r="R411" s="16" t="s">
        <v>9066</v>
      </c>
      <c r="S411" s="16" t="s">
        <v>13303</v>
      </c>
      <c r="T411" s="16" t="s">
        <v>9068</v>
      </c>
      <c r="U411" s="16" t="s">
        <v>9069</v>
      </c>
    </row>
    <row r="412" spans="1:21" ht="15.75">
      <c r="A412" s="16" t="s">
        <v>11416</v>
      </c>
      <c r="B412" s="16" t="s">
        <v>14308</v>
      </c>
      <c r="C412" s="16" t="s">
        <v>13645</v>
      </c>
      <c r="D412" s="19">
        <v>717</v>
      </c>
      <c r="E412" s="19">
        <v>1390</v>
      </c>
      <c r="F412" s="52">
        <v>0.48</v>
      </c>
      <c r="G412" s="51">
        <v>4</v>
      </c>
      <c r="H412" s="52" t="str">
        <f t="shared" si="7"/>
        <v>4.0</v>
      </c>
      <c r="I412" s="16">
        <v>4867</v>
      </c>
      <c r="J412" s="19">
        <f>Transformed_Data!E412*Transformed_Data!I412</f>
        <v>6765130</v>
      </c>
      <c r="K412" s="19" t="str">
        <f>IF(E412&lt;200,"&lt;200",IF(E412&lt;=500,"200–500","&gt;500"))</f>
        <v>&gt;500</v>
      </c>
      <c r="L412" s="19">
        <f>G412*I412</f>
        <v>19468</v>
      </c>
      <c r="M412" s="19">
        <f>SUM(G412:I412)</f>
        <v>4871</v>
      </c>
      <c r="N412" s="16" t="s">
        <v>11418</v>
      </c>
      <c r="O412" s="16" t="s">
        <v>11419</v>
      </c>
      <c r="P412" s="16" t="s">
        <v>11420</v>
      </c>
      <c r="Q412" s="16" t="s">
        <v>11421</v>
      </c>
      <c r="R412" s="16" t="s">
        <v>11422</v>
      </c>
      <c r="S412" s="16" t="s">
        <v>11423</v>
      </c>
      <c r="T412" s="16" t="s">
        <v>11424</v>
      </c>
      <c r="U412" s="16" t="s">
        <v>11425</v>
      </c>
    </row>
    <row r="413" spans="1:21" ht="15.75">
      <c r="A413" s="16" t="s">
        <v>3715</v>
      </c>
      <c r="B413" s="16" t="s">
        <v>14309</v>
      </c>
      <c r="C413" s="16" t="s">
        <v>13127</v>
      </c>
      <c r="D413" s="19">
        <v>599</v>
      </c>
      <c r="E413" s="19">
        <v>1490</v>
      </c>
      <c r="F413" s="52">
        <v>0.6</v>
      </c>
      <c r="G413" s="51">
        <v>4.0999999999999996</v>
      </c>
      <c r="H413" s="52" t="str">
        <f t="shared" si="7"/>
        <v>5.0</v>
      </c>
      <c r="I413" s="16">
        <v>161679</v>
      </c>
      <c r="J413" s="19">
        <f>Transformed_Data!E413*Transformed_Data!I413</f>
        <v>240901710</v>
      </c>
      <c r="K413" s="19" t="str">
        <f>IF(E413&lt;200,"&lt;200",IF(E413&lt;=500,"200–500","&gt;500"))</f>
        <v>&gt;500</v>
      </c>
      <c r="L413" s="19">
        <f>G413*I413</f>
        <v>662883.89999999991</v>
      </c>
      <c r="M413" s="19">
        <f>SUM(G413:I413)</f>
        <v>161683.1</v>
      </c>
      <c r="N413" s="16" t="s">
        <v>13304</v>
      </c>
      <c r="O413" s="16" t="s">
        <v>3718</v>
      </c>
      <c r="P413" s="16" t="s">
        <v>3719</v>
      </c>
      <c r="Q413" s="16" t="s">
        <v>3720</v>
      </c>
      <c r="R413" s="16" t="s">
        <v>3721</v>
      </c>
      <c r="S413" s="16" t="s">
        <v>3722</v>
      </c>
      <c r="T413" s="16" t="s">
        <v>3723</v>
      </c>
      <c r="U413" s="16" t="s">
        <v>3724</v>
      </c>
    </row>
    <row r="414" spans="1:21" ht="15.75">
      <c r="A414" s="16" t="s">
        <v>7087</v>
      </c>
      <c r="B414" s="16" t="s">
        <v>14310</v>
      </c>
      <c r="C414" s="16" t="s">
        <v>13646</v>
      </c>
      <c r="D414" s="19">
        <v>120</v>
      </c>
      <c r="E414" s="19">
        <v>120</v>
      </c>
      <c r="F414" s="52">
        <v>0</v>
      </c>
      <c r="G414" s="51">
        <v>4.0999999999999996</v>
      </c>
      <c r="H414" s="52" t="str">
        <f t="shared" si="7"/>
        <v>5.0</v>
      </c>
      <c r="I414" s="16">
        <v>4308</v>
      </c>
      <c r="J414" s="19">
        <f>Transformed_Data!E414*Transformed_Data!I414</f>
        <v>516960</v>
      </c>
      <c r="K414" s="19" t="str">
        <f>IF(E414&lt;200,"&lt;200",IF(E414&lt;=500,"200–500","&gt;500"))</f>
        <v>&lt;200</v>
      </c>
      <c r="L414" s="19">
        <f>G414*I414</f>
        <v>17662.8</v>
      </c>
      <c r="M414" s="19">
        <f>SUM(G414:I414)</f>
        <v>4312.1000000000004</v>
      </c>
      <c r="N414" s="16" t="s">
        <v>7090</v>
      </c>
      <c r="O414" s="16" t="s">
        <v>7091</v>
      </c>
      <c r="P414" s="16" t="s">
        <v>7092</v>
      </c>
      <c r="Q414" s="16" t="s">
        <v>7093</v>
      </c>
      <c r="R414" s="16" t="s">
        <v>7094</v>
      </c>
      <c r="S414" s="16" t="s">
        <v>7095</v>
      </c>
      <c r="T414" s="16" t="s">
        <v>7096</v>
      </c>
      <c r="U414" s="16" t="s">
        <v>7097</v>
      </c>
    </row>
    <row r="415" spans="1:21" ht="15.75">
      <c r="A415" s="16" t="s">
        <v>5187</v>
      </c>
      <c r="B415" s="16" t="s">
        <v>14311</v>
      </c>
      <c r="C415" s="16" t="s">
        <v>13644</v>
      </c>
      <c r="D415" s="19">
        <v>519</v>
      </c>
      <c r="E415" s="19">
        <v>1350</v>
      </c>
      <c r="F415" s="52">
        <v>0.62</v>
      </c>
      <c r="G415" s="51">
        <v>4.3</v>
      </c>
      <c r="H415" s="52" t="str">
        <f t="shared" si="7"/>
        <v>5.0</v>
      </c>
      <c r="I415" s="16">
        <v>30058</v>
      </c>
      <c r="J415" s="19">
        <f>Transformed_Data!E415*Transformed_Data!I415</f>
        <v>40578300</v>
      </c>
      <c r="K415" s="19" t="str">
        <f>IF(E415&lt;200,"&lt;200",IF(E415&lt;=500,"200–500","&gt;500"))</f>
        <v>&gt;500</v>
      </c>
      <c r="L415" s="19">
        <f>G415*I415</f>
        <v>129249.4</v>
      </c>
      <c r="M415" s="19">
        <f>SUM(G415:I415)</f>
        <v>30062.3</v>
      </c>
      <c r="N415" s="16" t="s">
        <v>5189</v>
      </c>
      <c r="O415" s="16" t="s">
        <v>5190</v>
      </c>
      <c r="P415" s="16" t="s">
        <v>5191</v>
      </c>
      <c r="Q415" s="16" t="s">
        <v>5192</v>
      </c>
      <c r="R415" s="16" t="s">
        <v>5193</v>
      </c>
      <c r="S415" s="16" t="s">
        <v>13305</v>
      </c>
      <c r="T415" s="16" t="s">
        <v>5195</v>
      </c>
      <c r="U415" s="16" t="s">
        <v>5196</v>
      </c>
    </row>
    <row r="416" spans="1:21" ht="15.75">
      <c r="A416" s="16" t="s">
        <v>11215</v>
      </c>
      <c r="B416" s="16" t="s">
        <v>14312</v>
      </c>
      <c r="C416" s="16" t="s">
        <v>13645</v>
      </c>
      <c r="D416" s="19">
        <v>3859</v>
      </c>
      <c r="E416" s="19">
        <v>10295</v>
      </c>
      <c r="F416" s="52">
        <v>0.63</v>
      </c>
      <c r="G416" s="51">
        <v>3.9</v>
      </c>
      <c r="H416" s="52" t="str">
        <f t="shared" si="7"/>
        <v>4.0</v>
      </c>
      <c r="I416" s="16">
        <v>8095</v>
      </c>
      <c r="J416" s="19">
        <f>Transformed_Data!E416*Transformed_Data!I416</f>
        <v>83338025</v>
      </c>
      <c r="K416" s="19" t="str">
        <f>IF(E416&lt;200,"&lt;200",IF(E416&lt;=500,"200–500","&gt;500"))</f>
        <v>&gt;500</v>
      </c>
      <c r="L416" s="19">
        <f>G416*I416</f>
        <v>31570.5</v>
      </c>
      <c r="M416" s="19">
        <f>SUM(G416:I416)</f>
        <v>8098.9</v>
      </c>
      <c r="N416" s="16" t="s">
        <v>13306</v>
      </c>
      <c r="O416" s="16" t="s">
        <v>11218</v>
      </c>
      <c r="P416" s="16" t="s">
        <v>11219</v>
      </c>
      <c r="Q416" s="16" t="s">
        <v>11220</v>
      </c>
      <c r="R416" s="16" t="s">
        <v>11221</v>
      </c>
      <c r="S416" s="16" t="s">
        <v>11222</v>
      </c>
      <c r="T416" s="16" t="s">
        <v>11223</v>
      </c>
      <c r="U416" s="16" t="s">
        <v>11224</v>
      </c>
    </row>
    <row r="417" spans="1:21" ht="15.75">
      <c r="A417" s="16" t="s">
        <v>10144</v>
      </c>
      <c r="B417" s="16" t="s">
        <v>14313</v>
      </c>
      <c r="C417" s="16" t="s">
        <v>13645</v>
      </c>
      <c r="D417" s="19">
        <v>1399</v>
      </c>
      <c r="E417" s="19">
        <v>2660</v>
      </c>
      <c r="F417" s="52">
        <v>0.47</v>
      </c>
      <c r="G417" s="51">
        <v>4.0999999999999996</v>
      </c>
      <c r="H417" s="52" t="str">
        <f t="shared" si="7"/>
        <v>5.0</v>
      </c>
      <c r="I417" s="16">
        <v>9349</v>
      </c>
      <c r="J417" s="19">
        <f>Transformed_Data!E417*Transformed_Data!I417</f>
        <v>24868340</v>
      </c>
      <c r="K417" s="19" t="str">
        <f>IF(E417&lt;200,"&lt;200",IF(E417&lt;=500,"200–500","&gt;500"))</f>
        <v>&gt;500</v>
      </c>
      <c r="L417" s="19">
        <f>G417*I417</f>
        <v>38330.899999999994</v>
      </c>
      <c r="M417" s="19">
        <f>SUM(G417:I417)</f>
        <v>9353.1</v>
      </c>
      <c r="N417" s="16" t="s">
        <v>10146</v>
      </c>
      <c r="O417" s="16" t="s">
        <v>10147</v>
      </c>
      <c r="P417" s="16" t="s">
        <v>10148</v>
      </c>
      <c r="Q417" s="16" t="s">
        <v>10149</v>
      </c>
      <c r="R417" s="16" t="s">
        <v>10150</v>
      </c>
      <c r="S417" s="16" t="s">
        <v>10151</v>
      </c>
      <c r="T417" s="16" t="s">
        <v>10152</v>
      </c>
      <c r="U417" s="16" t="s">
        <v>10153</v>
      </c>
    </row>
    <row r="418" spans="1:21" ht="15.75">
      <c r="A418" s="16" t="s">
        <v>8967</v>
      </c>
      <c r="B418" s="16" t="s">
        <v>14314</v>
      </c>
      <c r="C418" s="16" t="s">
        <v>13645</v>
      </c>
      <c r="D418" s="19">
        <v>1665</v>
      </c>
      <c r="E418" s="19">
        <v>2099</v>
      </c>
      <c r="F418" s="52">
        <v>0.21</v>
      </c>
      <c r="G418" s="51">
        <v>4</v>
      </c>
      <c r="H418" s="52" t="str">
        <f t="shared" si="7"/>
        <v>4.0</v>
      </c>
      <c r="I418" s="16">
        <v>14368</v>
      </c>
      <c r="J418" s="19">
        <f>Transformed_Data!E418*Transformed_Data!I418</f>
        <v>30158432</v>
      </c>
      <c r="K418" s="19" t="str">
        <f>IF(E418&lt;200,"&lt;200",IF(E418&lt;=500,"200–500","&gt;500"))</f>
        <v>&gt;500</v>
      </c>
      <c r="L418" s="19">
        <f>G418*I418</f>
        <v>57472</v>
      </c>
      <c r="M418" s="19">
        <f>SUM(G418:I418)</f>
        <v>14372</v>
      </c>
      <c r="N418" s="16" t="s">
        <v>8970</v>
      </c>
      <c r="O418" s="16" t="s">
        <v>8971</v>
      </c>
      <c r="P418" s="16" t="s">
        <v>8972</v>
      </c>
      <c r="Q418" s="16" t="s">
        <v>8973</v>
      </c>
      <c r="R418" s="16" t="s">
        <v>8974</v>
      </c>
      <c r="S418" s="16" t="s">
        <v>13307</v>
      </c>
      <c r="T418" s="16" t="s">
        <v>8976</v>
      </c>
      <c r="U418" s="16" t="s">
        <v>8977</v>
      </c>
    </row>
    <row r="419" spans="1:21" ht="15.75">
      <c r="A419" s="16" t="s">
        <v>7593</v>
      </c>
      <c r="B419" s="16" t="s">
        <v>14315</v>
      </c>
      <c r="C419" s="16" t="s">
        <v>13644</v>
      </c>
      <c r="D419" s="19">
        <v>596</v>
      </c>
      <c r="E419" s="19">
        <v>723</v>
      </c>
      <c r="F419" s="52">
        <v>0.18</v>
      </c>
      <c r="G419" s="51">
        <v>4.4000000000000004</v>
      </c>
      <c r="H419" s="52" t="str">
        <f t="shared" si="7"/>
        <v>5.0</v>
      </c>
      <c r="I419" s="16">
        <v>3219</v>
      </c>
      <c r="J419" s="19">
        <f>Transformed_Data!E419*Transformed_Data!I419</f>
        <v>2327337</v>
      </c>
      <c r="K419" s="19" t="str">
        <f>IF(E419&lt;200,"&lt;200",IF(E419&lt;=500,"200–500","&gt;500"))</f>
        <v>&gt;500</v>
      </c>
      <c r="L419" s="19">
        <f>G419*I419</f>
        <v>14163.6</v>
      </c>
      <c r="M419" s="19">
        <f>SUM(G419:I419)</f>
        <v>3223.4</v>
      </c>
      <c r="N419" s="16" t="s">
        <v>7595</v>
      </c>
      <c r="O419" s="16" t="s">
        <v>7596</v>
      </c>
      <c r="P419" s="16" t="s">
        <v>7597</v>
      </c>
      <c r="Q419" s="16" t="s">
        <v>7598</v>
      </c>
      <c r="R419" s="16" t="s">
        <v>7599</v>
      </c>
      <c r="S419" s="16" t="s">
        <v>7600</v>
      </c>
      <c r="T419" s="16" t="s">
        <v>7601</v>
      </c>
      <c r="U419" s="16" t="s">
        <v>7602</v>
      </c>
    </row>
    <row r="420" spans="1:21" ht="15.75">
      <c r="A420" s="16" t="s">
        <v>12633</v>
      </c>
      <c r="B420" s="16" t="s">
        <v>14316</v>
      </c>
      <c r="C420" s="16" t="s">
        <v>13645</v>
      </c>
      <c r="D420" s="19">
        <v>809</v>
      </c>
      <c r="E420" s="19">
        <v>1950</v>
      </c>
      <c r="F420" s="52">
        <v>0.59</v>
      </c>
      <c r="G420" s="51">
        <v>3.9</v>
      </c>
      <c r="H420" s="52" t="str">
        <f t="shared" si="7"/>
        <v>4.0</v>
      </c>
      <c r="I420" s="16">
        <v>710</v>
      </c>
      <c r="J420" s="19">
        <f>Transformed_Data!E420*Transformed_Data!I420</f>
        <v>1384500</v>
      </c>
      <c r="K420" s="19" t="str">
        <f>IF(E420&lt;200,"&lt;200",IF(E420&lt;=500,"200–500","&gt;500"))</f>
        <v>&gt;500</v>
      </c>
      <c r="L420" s="19">
        <f>G420*I420</f>
        <v>2769</v>
      </c>
      <c r="M420" s="19">
        <f>SUM(G420:I420)</f>
        <v>713.9</v>
      </c>
      <c r="N420" s="16" t="s">
        <v>12635</v>
      </c>
      <c r="O420" s="16" t="s">
        <v>12636</v>
      </c>
      <c r="P420" s="16" t="s">
        <v>12637</v>
      </c>
      <c r="Q420" s="16" t="s">
        <v>12638</v>
      </c>
      <c r="R420" s="16" t="s">
        <v>12639</v>
      </c>
      <c r="S420" s="16" t="s">
        <v>12640</v>
      </c>
      <c r="T420" s="16" t="s">
        <v>12641</v>
      </c>
      <c r="U420" s="16" t="s">
        <v>12642</v>
      </c>
    </row>
    <row r="421" spans="1:21" ht="15.75">
      <c r="A421" s="16" t="s">
        <v>10234</v>
      </c>
      <c r="B421" s="16" t="s">
        <v>14317</v>
      </c>
      <c r="C421" s="16" t="s">
        <v>13645</v>
      </c>
      <c r="D421" s="19">
        <v>664</v>
      </c>
      <c r="E421" s="19">
        <v>1490</v>
      </c>
      <c r="F421" s="52">
        <v>0.55000000000000004</v>
      </c>
      <c r="G421" s="51">
        <v>4</v>
      </c>
      <c r="H421" s="52" t="str">
        <f t="shared" si="7"/>
        <v>4.0</v>
      </c>
      <c r="I421" s="16">
        <v>2198</v>
      </c>
      <c r="J421" s="19">
        <f>Transformed_Data!E421*Transformed_Data!I421</f>
        <v>3275020</v>
      </c>
      <c r="K421" s="19" t="str">
        <f>IF(E421&lt;200,"&lt;200",IF(E421&lt;=500,"200–500","&gt;500"))</f>
        <v>&gt;500</v>
      </c>
      <c r="L421" s="19">
        <f>G421*I421</f>
        <v>8792</v>
      </c>
      <c r="M421" s="19">
        <f>SUM(G421:I421)</f>
        <v>2202</v>
      </c>
      <c r="N421" s="16" t="s">
        <v>10236</v>
      </c>
      <c r="O421" s="16" t="s">
        <v>10237</v>
      </c>
      <c r="P421" s="16" t="s">
        <v>10238</v>
      </c>
      <c r="Q421" s="16" t="s">
        <v>10239</v>
      </c>
      <c r="R421" s="16" t="s">
        <v>10240</v>
      </c>
      <c r="S421" s="16" t="s">
        <v>10241</v>
      </c>
      <c r="T421" s="16" t="s">
        <v>10242</v>
      </c>
      <c r="U421" s="16" t="s">
        <v>10243</v>
      </c>
    </row>
    <row r="422" spans="1:21" ht="15.75">
      <c r="A422" s="16" t="s">
        <v>4910</v>
      </c>
      <c r="B422" s="16" t="s">
        <v>14318</v>
      </c>
      <c r="C422" s="16" t="s">
        <v>13127</v>
      </c>
      <c r="D422" s="19">
        <v>149</v>
      </c>
      <c r="E422" s="19">
        <v>399</v>
      </c>
      <c r="F422" s="52">
        <v>0.63</v>
      </c>
      <c r="G422" s="51">
        <v>3.5</v>
      </c>
      <c r="H422" s="52" t="str">
        <f t="shared" si="7"/>
        <v>4.0</v>
      </c>
      <c r="I422" s="16">
        <v>21764</v>
      </c>
      <c r="J422" s="19">
        <f>Transformed_Data!E422*Transformed_Data!I422</f>
        <v>8683836</v>
      </c>
      <c r="K422" s="19" t="str">
        <f>IF(E422&lt;200,"&lt;200",IF(E422&lt;=500,"200–500","&gt;500"))</f>
        <v>200–500</v>
      </c>
      <c r="L422" s="19">
        <f>G422*I422</f>
        <v>76174</v>
      </c>
      <c r="M422" s="19">
        <f>SUM(G422:I422)</f>
        <v>21767.5</v>
      </c>
      <c r="N422" s="16" t="s">
        <v>4912</v>
      </c>
      <c r="O422" s="16" t="s">
        <v>4913</v>
      </c>
      <c r="P422" s="16" t="s">
        <v>4914</v>
      </c>
      <c r="Q422" s="16" t="s">
        <v>4915</v>
      </c>
      <c r="R422" s="16" t="s">
        <v>4916</v>
      </c>
      <c r="S422" s="16" t="s">
        <v>4917</v>
      </c>
      <c r="T422" s="16" t="s">
        <v>4918</v>
      </c>
      <c r="U422" s="16" t="s">
        <v>4919</v>
      </c>
    </row>
    <row r="423" spans="1:21" ht="15.75">
      <c r="A423" s="16" t="s">
        <v>7884</v>
      </c>
      <c r="B423" s="16" t="s">
        <v>14319</v>
      </c>
      <c r="C423" s="16" t="s">
        <v>13644</v>
      </c>
      <c r="D423" s="19">
        <v>749</v>
      </c>
      <c r="E423" s="19">
        <v>1799</v>
      </c>
      <c r="F423" s="52">
        <v>0.57999999999999996</v>
      </c>
      <c r="G423" s="51">
        <v>4</v>
      </c>
      <c r="H423" s="52" t="str">
        <f t="shared" si="7"/>
        <v>4.0</v>
      </c>
      <c r="I423" s="16">
        <v>13199</v>
      </c>
      <c r="J423" s="19">
        <f>Transformed_Data!E423*Transformed_Data!I423</f>
        <v>23745001</v>
      </c>
      <c r="K423" s="19" t="str">
        <f>IF(E423&lt;200,"&lt;200",IF(E423&lt;=500,"200–500","&gt;500"))</f>
        <v>&gt;500</v>
      </c>
      <c r="L423" s="19">
        <f>G423*I423</f>
        <v>52796</v>
      </c>
      <c r="M423" s="19">
        <f>SUM(G423:I423)</f>
        <v>13203</v>
      </c>
      <c r="N423" s="16" t="s">
        <v>7886</v>
      </c>
      <c r="O423" s="16" t="s">
        <v>7887</v>
      </c>
      <c r="P423" s="16" t="s">
        <v>7888</v>
      </c>
      <c r="Q423" s="16" t="s">
        <v>7889</v>
      </c>
      <c r="R423" s="16" t="s">
        <v>7890</v>
      </c>
      <c r="S423" s="16" t="s">
        <v>13308</v>
      </c>
      <c r="T423" s="16" t="s">
        <v>7891</v>
      </c>
      <c r="U423" s="16" t="s">
        <v>7892</v>
      </c>
    </row>
    <row r="424" spans="1:21" ht="15.75">
      <c r="A424" s="16" t="s">
        <v>11896</v>
      </c>
      <c r="B424" s="16" t="s">
        <v>14320</v>
      </c>
      <c r="C424" s="16" t="s">
        <v>13645</v>
      </c>
      <c r="D424" s="19">
        <v>8699</v>
      </c>
      <c r="E424" s="19">
        <v>16899</v>
      </c>
      <c r="F424" s="52">
        <v>0.49</v>
      </c>
      <c r="G424" s="51">
        <v>4.2</v>
      </c>
      <c r="H424" s="52" t="str">
        <f t="shared" si="7"/>
        <v>5.0</v>
      </c>
      <c r="I424" s="16">
        <v>3195</v>
      </c>
      <c r="J424" s="19">
        <f>Transformed_Data!E424*Transformed_Data!I424</f>
        <v>53992305</v>
      </c>
      <c r="K424" s="19" t="str">
        <f>IF(E424&lt;200,"&lt;200",IF(E424&lt;=500,"200–500","&gt;500"))</f>
        <v>&gt;500</v>
      </c>
      <c r="L424" s="19">
        <f>G424*I424</f>
        <v>13419</v>
      </c>
      <c r="M424" s="19">
        <f>SUM(G424:I424)</f>
        <v>3199.2</v>
      </c>
      <c r="N424" s="16" t="s">
        <v>13309</v>
      </c>
      <c r="O424" s="16" t="s">
        <v>11899</v>
      </c>
      <c r="P424" s="16" t="s">
        <v>11900</v>
      </c>
      <c r="Q424" s="16" t="s">
        <v>11901</v>
      </c>
      <c r="R424" s="16" t="s">
        <v>11902</v>
      </c>
      <c r="S424" s="16" t="s">
        <v>11903</v>
      </c>
      <c r="T424" s="16" t="s">
        <v>11904</v>
      </c>
      <c r="U424" s="16" t="s">
        <v>11905</v>
      </c>
    </row>
    <row r="425" spans="1:21" ht="15.75">
      <c r="A425" s="16" t="s">
        <v>4994</v>
      </c>
      <c r="B425" s="16" t="s">
        <v>14321</v>
      </c>
      <c r="C425" s="16" t="s">
        <v>13127</v>
      </c>
      <c r="D425" s="19">
        <v>329</v>
      </c>
      <c r="E425" s="19">
        <v>999</v>
      </c>
      <c r="F425" s="52">
        <v>0.67</v>
      </c>
      <c r="G425" s="51">
        <v>3.9</v>
      </c>
      <c r="H425" s="52" t="str">
        <f t="shared" si="7"/>
        <v>4.0</v>
      </c>
      <c r="I425" s="16">
        <v>77027</v>
      </c>
      <c r="J425" s="19">
        <f>Transformed_Data!E425*Transformed_Data!I425</f>
        <v>76949973</v>
      </c>
      <c r="K425" s="19" t="str">
        <f>IF(E425&lt;200,"&lt;200",IF(E425&lt;=500,"200–500","&gt;500"))</f>
        <v>&gt;500</v>
      </c>
      <c r="L425" s="19">
        <f>G425*I425</f>
        <v>300405.3</v>
      </c>
      <c r="M425" s="19">
        <f>SUM(G425:I425)</f>
        <v>77030.899999999994</v>
      </c>
      <c r="N425" s="16" t="s">
        <v>4996</v>
      </c>
      <c r="O425" s="16" t="s">
        <v>4997</v>
      </c>
      <c r="P425" s="16" t="s">
        <v>4998</v>
      </c>
      <c r="Q425" s="16" t="s">
        <v>4999</v>
      </c>
      <c r="R425" s="16" t="s">
        <v>5000</v>
      </c>
      <c r="S425" s="16" t="s">
        <v>13310</v>
      </c>
      <c r="T425" s="16" t="s">
        <v>5002</v>
      </c>
      <c r="U425" s="16" t="s">
        <v>5003</v>
      </c>
    </row>
    <row r="426" spans="1:21" ht="15.75">
      <c r="A426" s="16" t="s">
        <v>7668</v>
      </c>
      <c r="B426" s="16" t="s">
        <v>14322</v>
      </c>
      <c r="C426" s="16" t="s">
        <v>13644</v>
      </c>
      <c r="D426" s="19">
        <v>1234</v>
      </c>
      <c r="E426" s="19">
        <v>1599</v>
      </c>
      <c r="F426" s="52">
        <v>0.23</v>
      </c>
      <c r="G426" s="51">
        <v>4.5</v>
      </c>
      <c r="H426" s="52" t="str">
        <f t="shared" si="7"/>
        <v>5.0</v>
      </c>
      <c r="I426" s="16">
        <v>16680</v>
      </c>
      <c r="J426" s="19">
        <f>Transformed_Data!E426*Transformed_Data!I426</f>
        <v>26671320</v>
      </c>
      <c r="K426" s="19" t="str">
        <f>IF(E426&lt;200,"&lt;200",IF(E426&lt;=500,"200–500","&gt;500"))</f>
        <v>&gt;500</v>
      </c>
      <c r="L426" s="19">
        <f>G426*I426</f>
        <v>75060</v>
      </c>
      <c r="M426" s="19">
        <f>SUM(G426:I426)</f>
        <v>16684.5</v>
      </c>
      <c r="N426" s="16" t="s">
        <v>7670</v>
      </c>
      <c r="O426" s="16" t="s">
        <v>7671</v>
      </c>
      <c r="P426" s="16" t="s">
        <v>7672</v>
      </c>
      <c r="Q426" s="16" t="s">
        <v>7673</v>
      </c>
      <c r="R426" s="16" t="s">
        <v>7674</v>
      </c>
      <c r="S426" s="16" t="s">
        <v>13311</v>
      </c>
      <c r="T426" s="16" t="s">
        <v>7676</v>
      </c>
      <c r="U426" s="16" t="s">
        <v>7677</v>
      </c>
    </row>
    <row r="427" spans="1:21" ht="15.75">
      <c r="A427" s="16" t="s">
        <v>5540</v>
      </c>
      <c r="B427" s="16" t="s">
        <v>14323</v>
      </c>
      <c r="C427" s="16" t="s">
        <v>13644</v>
      </c>
      <c r="D427" s="19">
        <v>656</v>
      </c>
      <c r="E427" s="19">
        <v>1499</v>
      </c>
      <c r="F427" s="52">
        <v>0.56000000000000005</v>
      </c>
      <c r="G427" s="51">
        <v>4.3</v>
      </c>
      <c r="H427" s="52" t="str">
        <f t="shared" si="7"/>
        <v>5.0</v>
      </c>
      <c r="I427" s="16">
        <v>25903</v>
      </c>
      <c r="J427" s="19">
        <f>Transformed_Data!E427*Transformed_Data!I427</f>
        <v>38828597</v>
      </c>
      <c r="K427" s="19" t="str">
        <f>IF(E427&lt;200,"&lt;200",IF(E427&lt;=500,"200–500","&gt;500"))</f>
        <v>&gt;500</v>
      </c>
      <c r="L427" s="19">
        <f>G427*I427</f>
        <v>111382.9</v>
      </c>
      <c r="M427" s="19">
        <f>SUM(G427:I427)</f>
        <v>25907.3</v>
      </c>
      <c r="N427" s="16" t="s">
        <v>13312</v>
      </c>
      <c r="O427" s="16" t="s">
        <v>5543</v>
      </c>
      <c r="P427" s="16" t="s">
        <v>5544</v>
      </c>
      <c r="Q427" s="16" t="s">
        <v>5545</v>
      </c>
      <c r="R427" s="16" t="s">
        <v>5546</v>
      </c>
      <c r="S427" s="16" t="s">
        <v>13313</v>
      </c>
      <c r="T427" s="16" t="s">
        <v>5548</v>
      </c>
      <c r="U427" s="16" t="s">
        <v>5549</v>
      </c>
    </row>
    <row r="428" spans="1:21" ht="15.75">
      <c r="A428" s="16" t="s">
        <v>12191</v>
      </c>
      <c r="B428" s="16" t="s">
        <v>14324</v>
      </c>
      <c r="C428" s="16" t="s">
        <v>13645</v>
      </c>
      <c r="D428" s="19">
        <v>1799</v>
      </c>
      <c r="E428" s="19">
        <v>3299</v>
      </c>
      <c r="F428" s="52">
        <v>0.45</v>
      </c>
      <c r="G428" s="51">
        <v>3.8</v>
      </c>
      <c r="H428" s="52" t="str">
        <f t="shared" si="7"/>
        <v>4.0</v>
      </c>
      <c r="I428" s="16">
        <v>1846</v>
      </c>
      <c r="J428" s="19">
        <f>Transformed_Data!E428*Transformed_Data!I428</f>
        <v>6089954</v>
      </c>
      <c r="K428" s="19" t="str">
        <f>IF(E428&lt;200,"&lt;200",IF(E428&lt;=500,"200–500","&gt;500"))</f>
        <v>&gt;500</v>
      </c>
      <c r="L428" s="19">
        <f>G428*I428</f>
        <v>7014.7999999999993</v>
      </c>
      <c r="M428" s="19">
        <f>SUM(G428:I428)</f>
        <v>1849.8</v>
      </c>
      <c r="N428" s="16" t="s">
        <v>12193</v>
      </c>
      <c r="O428" s="16" t="s">
        <v>12194</v>
      </c>
      <c r="P428" s="16" t="s">
        <v>12195</v>
      </c>
      <c r="Q428" s="16" t="s">
        <v>12196</v>
      </c>
      <c r="R428" s="16" t="s">
        <v>12197</v>
      </c>
      <c r="S428" s="16" t="s">
        <v>12198</v>
      </c>
      <c r="T428" s="16" t="s">
        <v>12199</v>
      </c>
      <c r="U428" s="16" t="s">
        <v>12200</v>
      </c>
    </row>
    <row r="429" spans="1:21" ht="15.75">
      <c r="A429" s="16" t="s">
        <v>11886</v>
      </c>
      <c r="B429" s="16" t="s">
        <v>14325</v>
      </c>
      <c r="C429" s="16" t="s">
        <v>13645</v>
      </c>
      <c r="D429" s="19">
        <v>2238</v>
      </c>
      <c r="E429" s="19">
        <v>3899</v>
      </c>
      <c r="F429" s="52">
        <v>0.43</v>
      </c>
      <c r="G429" s="51">
        <v>3.9</v>
      </c>
      <c r="H429" s="52" t="str">
        <f t="shared" si="7"/>
        <v>4.0</v>
      </c>
      <c r="I429" s="16">
        <v>11004</v>
      </c>
      <c r="J429" s="19">
        <f>Transformed_Data!E429*Transformed_Data!I429</f>
        <v>42904596</v>
      </c>
      <c r="K429" s="19" t="str">
        <f>IF(E429&lt;200,"&lt;200",IF(E429&lt;=500,"200–500","&gt;500"))</f>
        <v>&gt;500</v>
      </c>
      <c r="L429" s="19">
        <f>G429*I429</f>
        <v>42915.6</v>
      </c>
      <c r="M429" s="19">
        <f>SUM(G429:I429)</f>
        <v>11007.9</v>
      </c>
      <c r="N429" s="16" t="s">
        <v>11888</v>
      </c>
      <c r="O429" s="16" t="s">
        <v>11889</v>
      </c>
      <c r="P429" s="16" t="s">
        <v>11890</v>
      </c>
      <c r="Q429" s="16" t="s">
        <v>11891</v>
      </c>
      <c r="R429" s="16" t="s">
        <v>11892</v>
      </c>
      <c r="S429" s="16" t="s">
        <v>11893</v>
      </c>
      <c r="T429" s="16" t="s">
        <v>11894</v>
      </c>
      <c r="U429" s="16" t="s">
        <v>11895</v>
      </c>
    </row>
    <row r="430" spans="1:21" ht="15.75">
      <c r="A430" s="16" t="s">
        <v>2075</v>
      </c>
      <c r="B430" s="16" t="s">
        <v>14326</v>
      </c>
      <c r="C430" s="16" t="s">
        <v>13127</v>
      </c>
      <c r="D430" s="19">
        <v>299</v>
      </c>
      <c r="E430" s="19">
        <v>1199</v>
      </c>
      <c r="F430" s="52">
        <v>0.75</v>
      </c>
      <c r="G430" s="51">
        <v>3.5</v>
      </c>
      <c r="H430" s="52" t="str">
        <f t="shared" si="7"/>
        <v>4.0</v>
      </c>
      <c r="I430" s="16">
        <v>466</v>
      </c>
      <c r="J430" s="19">
        <f>Transformed_Data!E430*Transformed_Data!I430</f>
        <v>558734</v>
      </c>
      <c r="K430" s="19" t="str">
        <f>IF(E430&lt;200,"&lt;200",IF(E430&lt;=500,"200–500","&gt;500"))</f>
        <v>&gt;500</v>
      </c>
      <c r="L430" s="19">
        <f>G430*I430</f>
        <v>1631</v>
      </c>
      <c r="M430" s="19">
        <f>SUM(G430:I430)</f>
        <v>469.5</v>
      </c>
      <c r="N430" s="16" t="s">
        <v>2077</v>
      </c>
      <c r="O430" s="16" t="s">
        <v>2078</v>
      </c>
      <c r="P430" s="16" t="s">
        <v>2079</v>
      </c>
      <c r="Q430" s="16" t="s">
        <v>2080</v>
      </c>
      <c r="R430" s="16" t="s">
        <v>2081</v>
      </c>
      <c r="S430" s="16" t="s">
        <v>2082</v>
      </c>
      <c r="T430" s="16" t="s">
        <v>2083</v>
      </c>
      <c r="U430" s="16" t="s">
        <v>2084</v>
      </c>
    </row>
    <row r="431" spans="1:21" ht="15.75">
      <c r="A431" s="16" t="s">
        <v>6349</v>
      </c>
      <c r="B431" s="16" t="s">
        <v>14327</v>
      </c>
      <c r="C431" s="16" t="s">
        <v>13644</v>
      </c>
      <c r="D431" s="19">
        <v>1349</v>
      </c>
      <c r="E431" s="19">
        <v>2198</v>
      </c>
      <c r="F431" s="52">
        <v>0.39</v>
      </c>
      <c r="G431" s="51">
        <v>4</v>
      </c>
      <c r="H431" s="52" t="str">
        <f t="shared" si="7"/>
        <v>4.0</v>
      </c>
      <c r="I431" s="16">
        <v>7113</v>
      </c>
      <c r="J431" s="19">
        <f>Transformed_Data!E431*Transformed_Data!I431</f>
        <v>15634374</v>
      </c>
      <c r="K431" s="19" t="str">
        <f>IF(E431&lt;200,"&lt;200",IF(E431&lt;=500,"200–500","&gt;500"))</f>
        <v>&gt;500</v>
      </c>
      <c r="L431" s="19">
        <f>G431*I431</f>
        <v>28452</v>
      </c>
      <c r="M431" s="19">
        <f>SUM(G431:I431)</f>
        <v>7117</v>
      </c>
      <c r="N431" s="16" t="s">
        <v>6351</v>
      </c>
      <c r="O431" s="16" t="s">
        <v>6352</v>
      </c>
      <c r="P431" s="16" t="s">
        <v>6353</v>
      </c>
      <c r="Q431" s="16" t="s">
        <v>6354</v>
      </c>
      <c r="R431" s="16" t="s">
        <v>6355</v>
      </c>
      <c r="S431" s="16" t="s">
        <v>6356</v>
      </c>
      <c r="T431" s="16" t="s">
        <v>6357</v>
      </c>
      <c r="U431" s="16" t="s">
        <v>6358</v>
      </c>
    </row>
    <row r="432" spans="1:21" ht="15.75">
      <c r="A432" s="16" t="s">
        <v>2821</v>
      </c>
      <c r="B432" s="16" t="s">
        <v>14328</v>
      </c>
      <c r="C432" s="16" t="s">
        <v>13127</v>
      </c>
      <c r="D432" s="19">
        <v>299</v>
      </c>
      <c r="E432" s="19">
        <v>599</v>
      </c>
      <c r="F432" s="52">
        <v>0.5</v>
      </c>
      <c r="G432" s="51">
        <v>4</v>
      </c>
      <c r="H432" s="52" t="str">
        <f t="shared" si="7"/>
        <v>4.0</v>
      </c>
      <c r="I432" s="16">
        <v>171</v>
      </c>
      <c r="J432" s="19">
        <f>Transformed_Data!E432*Transformed_Data!I432</f>
        <v>102429</v>
      </c>
      <c r="K432" s="19" t="str">
        <f>IF(E432&lt;200,"&lt;200",IF(E432&lt;=500,"200–500","&gt;500"))</f>
        <v>&gt;500</v>
      </c>
      <c r="L432" s="19">
        <f>G432*I432</f>
        <v>684</v>
      </c>
      <c r="M432" s="19">
        <f>SUM(G432:I432)</f>
        <v>175</v>
      </c>
      <c r="N432" s="16" t="s">
        <v>13314</v>
      </c>
      <c r="O432" s="16" t="s">
        <v>2824</v>
      </c>
      <c r="P432" s="16" t="s">
        <v>2825</v>
      </c>
      <c r="Q432" s="16" t="s">
        <v>2826</v>
      </c>
      <c r="R432" s="16" t="s">
        <v>2827</v>
      </c>
      <c r="S432" s="16" t="s">
        <v>13315</v>
      </c>
      <c r="T432" s="16" t="s">
        <v>2829</v>
      </c>
      <c r="U432" s="16" t="s">
        <v>2830</v>
      </c>
    </row>
    <row r="433" spans="1:21" ht="15.75">
      <c r="A433" s="16" t="s">
        <v>8615</v>
      </c>
      <c r="B433" s="16" t="s">
        <v>14329</v>
      </c>
      <c r="C433" s="16" t="s">
        <v>13645</v>
      </c>
      <c r="D433" s="19">
        <v>749</v>
      </c>
      <c r="E433" s="19">
        <v>1245</v>
      </c>
      <c r="F433" s="52">
        <v>0.4</v>
      </c>
      <c r="G433" s="51">
        <v>3.9</v>
      </c>
      <c r="H433" s="52" t="str">
        <f t="shared" si="7"/>
        <v>4.0</v>
      </c>
      <c r="I433" s="16">
        <v>31783</v>
      </c>
      <c r="J433" s="19">
        <f>Transformed_Data!E433*Transformed_Data!I433</f>
        <v>39569835</v>
      </c>
      <c r="K433" s="19" t="str">
        <f>IF(E433&lt;200,"&lt;200",IF(E433&lt;=500,"200–500","&gt;500"))</f>
        <v>&gt;500</v>
      </c>
      <c r="L433" s="19">
        <f>G433*I433</f>
        <v>123953.7</v>
      </c>
      <c r="M433" s="19">
        <f>SUM(G433:I433)</f>
        <v>31786.9</v>
      </c>
      <c r="N433" s="16" t="s">
        <v>8617</v>
      </c>
      <c r="O433" s="16" t="s">
        <v>8618</v>
      </c>
      <c r="P433" s="16" t="s">
        <v>8619</v>
      </c>
      <c r="Q433" s="16" t="s">
        <v>8620</v>
      </c>
      <c r="R433" s="16" t="s">
        <v>8621</v>
      </c>
      <c r="S433" s="16" t="s">
        <v>13316</v>
      </c>
      <c r="T433" s="16" t="s">
        <v>8623</v>
      </c>
      <c r="U433" s="16" t="s">
        <v>8624</v>
      </c>
    </row>
    <row r="434" spans="1:21" ht="15.75">
      <c r="A434" s="16" t="s">
        <v>8594</v>
      </c>
      <c r="B434" s="16" t="s">
        <v>14330</v>
      </c>
      <c r="C434" s="16" t="s">
        <v>13645</v>
      </c>
      <c r="D434" s="19">
        <v>293</v>
      </c>
      <c r="E434" s="19">
        <v>499</v>
      </c>
      <c r="F434" s="52">
        <v>0.41</v>
      </c>
      <c r="G434" s="51">
        <v>3.9</v>
      </c>
      <c r="H434" s="52" t="str">
        <f t="shared" si="7"/>
        <v>4.0</v>
      </c>
      <c r="I434" s="16">
        <v>44994</v>
      </c>
      <c r="J434" s="19">
        <f>Transformed_Data!E434*Transformed_Data!I434</f>
        <v>22452006</v>
      </c>
      <c r="K434" s="19" t="str">
        <f>IF(E434&lt;200,"&lt;200",IF(E434&lt;=500,"200–500","&gt;500"))</f>
        <v>200–500</v>
      </c>
      <c r="L434" s="19">
        <f>G434*I434</f>
        <v>175476.6</v>
      </c>
      <c r="M434" s="19">
        <f>SUM(G434:I434)</f>
        <v>44997.9</v>
      </c>
      <c r="N434" s="16" t="s">
        <v>8596</v>
      </c>
      <c r="O434" s="16" t="s">
        <v>8597</v>
      </c>
      <c r="P434" s="16" t="s">
        <v>8598</v>
      </c>
      <c r="Q434" s="16" t="s">
        <v>8599</v>
      </c>
      <c r="R434" s="16" t="s">
        <v>8600</v>
      </c>
      <c r="S434" s="16" t="s">
        <v>8601</v>
      </c>
      <c r="T434" s="16" t="s">
        <v>8602</v>
      </c>
      <c r="U434" s="16" t="s">
        <v>8603</v>
      </c>
    </row>
    <row r="435" spans="1:21" ht="15.75">
      <c r="A435" s="16" t="s">
        <v>1413</v>
      </c>
      <c r="B435" s="16" t="s">
        <v>14331</v>
      </c>
      <c r="C435" s="16" t="s">
        <v>13127</v>
      </c>
      <c r="D435" s="19">
        <v>637</v>
      </c>
      <c r="E435" s="19">
        <v>1499</v>
      </c>
      <c r="F435" s="52">
        <v>0.57999999999999996</v>
      </c>
      <c r="G435" s="51">
        <v>4.0999999999999996</v>
      </c>
      <c r="H435" s="52" t="str">
        <f t="shared" si="7"/>
        <v>5.0</v>
      </c>
      <c r="I435" s="16">
        <v>24</v>
      </c>
      <c r="J435" s="19">
        <f>Transformed_Data!E435*Transformed_Data!I435</f>
        <v>35976</v>
      </c>
      <c r="K435" s="19" t="str">
        <f>IF(E435&lt;200,"&lt;200",IF(E435&lt;=500,"200–500","&gt;500"))</f>
        <v>&gt;500</v>
      </c>
      <c r="L435" s="19">
        <f>G435*I435</f>
        <v>98.399999999999991</v>
      </c>
      <c r="M435" s="19">
        <f>SUM(G435:I435)</f>
        <v>28.1</v>
      </c>
      <c r="N435" s="16" t="s">
        <v>1415</v>
      </c>
      <c r="O435" s="16" t="s">
        <v>1416</v>
      </c>
      <c r="P435" s="16" t="s">
        <v>1417</v>
      </c>
      <c r="Q435" s="16" t="s">
        <v>1418</v>
      </c>
      <c r="R435" s="16" t="s">
        <v>1419</v>
      </c>
      <c r="S435" s="16" t="s">
        <v>1420</v>
      </c>
      <c r="T435" s="16" t="s">
        <v>1421</v>
      </c>
      <c r="U435" s="16" t="s">
        <v>1422</v>
      </c>
    </row>
    <row r="436" spans="1:21" ht="15.75">
      <c r="A436" s="16" t="s">
        <v>6565</v>
      </c>
      <c r="B436" s="16" t="s">
        <v>14332</v>
      </c>
      <c r="C436" s="16" t="s">
        <v>13644</v>
      </c>
      <c r="D436" s="19">
        <v>5599</v>
      </c>
      <c r="E436" s="19">
        <v>7350</v>
      </c>
      <c r="F436" s="52">
        <v>0.24</v>
      </c>
      <c r="G436" s="51">
        <v>4.4000000000000004</v>
      </c>
      <c r="H436" s="52" t="str">
        <f t="shared" si="7"/>
        <v>5.0</v>
      </c>
      <c r="I436" s="16">
        <v>73005</v>
      </c>
      <c r="J436" s="19">
        <f>Transformed_Data!E436*Transformed_Data!I436</f>
        <v>536586750</v>
      </c>
      <c r="K436" s="19" t="str">
        <f>IF(E436&lt;200,"&lt;200",IF(E436&lt;=500,"200–500","&gt;500"))</f>
        <v>&gt;500</v>
      </c>
      <c r="L436" s="19">
        <f>G436*I436</f>
        <v>321222</v>
      </c>
      <c r="M436" s="19">
        <f>SUM(G436:I436)</f>
        <v>73009.399999999994</v>
      </c>
      <c r="N436" s="16" t="s">
        <v>6567</v>
      </c>
      <c r="O436" s="16" t="s">
        <v>6568</v>
      </c>
      <c r="P436" s="16" t="s">
        <v>6569</v>
      </c>
      <c r="Q436" s="16" t="s">
        <v>6570</v>
      </c>
      <c r="R436" s="16" t="s">
        <v>6571</v>
      </c>
      <c r="S436" s="16" t="s">
        <v>13317</v>
      </c>
      <c r="T436" s="16" t="s">
        <v>6573</v>
      </c>
      <c r="U436" s="16" t="s">
        <v>6574</v>
      </c>
    </row>
    <row r="437" spans="1:21" ht="15.75">
      <c r="A437" s="16" t="s">
        <v>7459</v>
      </c>
      <c r="B437" s="16" t="s">
        <v>14333</v>
      </c>
      <c r="C437" s="16" t="s">
        <v>13646</v>
      </c>
      <c r="D437" s="19">
        <v>250</v>
      </c>
      <c r="E437" s="19">
        <v>250</v>
      </c>
      <c r="F437" s="52">
        <v>0</v>
      </c>
      <c r="G437" s="51">
        <v>4.2</v>
      </c>
      <c r="H437" s="52" t="str">
        <f t="shared" si="7"/>
        <v>5.0</v>
      </c>
      <c r="I437" s="16">
        <v>2628</v>
      </c>
      <c r="J437" s="19">
        <f>Transformed_Data!E437*Transformed_Data!I437</f>
        <v>657000</v>
      </c>
      <c r="K437" s="19" t="str">
        <f>IF(E437&lt;200,"&lt;200",IF(E437&lt;=500,"200–500","&gt;500"))</f>
        <v>200–500</v>
      </c>
      <c r="L437" s="19">
        <f>G437*I437</f>
        <v>11037.6</v>
      </c>
      <c r="M437" s="19">
        <f>SUM(G437:I437)</f>
        <v>2632.2</v>
      </c>
      <c r="N437" s="16" t="s">
        <v>7461</v>
      </c>
      <c r="O437" s="16" t="s">
        <v>7462</v>
      </c>
      <c r="P437" s="16" t="s">
        <v>7463</v>
      </c>
      <c r="Q437" s="16" t="s">
        <v>7464</v>
      </c>
      <c r="R437" s="16" t="s">
        <v>7465</v>
      </c>
      <c r="S437" s="16" t="s">
        <v>7466</v>
      </c>
      <c r="T437" s="16" t="s">
        <v>7467</v>
      </c>
      <c r="U437" s="16" t="s">
        <v>7468</v>
      </c>
    </row>
    <row r="438" spans="1:21" ht="15.75">
      <c r="A438" s="16" t="s">
        <v>2246</v>
      </c>
      <c r="B438" s="16" t="s">
        <v>14334</v>
      </c>
      <c r="C438" s="16" t="s">
        <v>13127</v>
      </c>
      <c r="D438" s="19">
        <v>96</v>
      </c>
      <c r="E438" s="19">
        <v>399</v>
      </c>
      <c r="F438" s="52">
        <v>0.76</v>
      </c>
      <c r="G438" s="51">
        <v>3.6</v>
      </c>
      <c r="H438" s="52" t="str">
        <f t="shared" si="7"/>
        <v>4.0</v>
      </c>
      <c r="I438" s="16">
        <v>1796</v>
      </c>
      <c r="J438" s="19">
        <f>Transformed_Data!E438*Transformed_Data!I438</f>
        <v>716604</v>
      </c>
      <c r="K438" s="19" t="str">
        <f>IF(E438&lt;200,"&lt;200",IF(E438&lt;=500,"200–500","&gt;500"))</f>
        <v>200–500</v>
      </c>
      <c r="L438" s="19">
        <f>G438*I438</f>
        <v>6465.6</v>
      </c>
      <c r="M438" s="19">
        <f>SUM(G438:I438)</f>
        <v>1799.6</v>
      </c>
      <c r="N438" s="16" t="s">
        <v>2248</v>
      </c>
      <c r="O438" s="16" t="s">
        <v>2249</v>
      </c>
      <c r="P438" s="16" t="s">
        <v>2250</v>
      </c>
      <c r="Q438" s="16" t="s">
        <v>2251</v>
      </c>
      <c r="R438" s="16" t="s">
        <v>2252</v>
      </c>
      <c r="S438" s="16" t="s">
        <v>2253</v>
      </c>
      <c r="T438" s="16" t="s">
        <v>2254</v>
      </c>
      <c r="U438" s="16" t="s">
        <v>2255</v>
      </c>
    </row>
    <row r="439" spans="1:21" ht="15.75">
      <c r="A439" s="16" t="s">
        <v>8561</v>
      </c>
      <c r="B439" s="16" t="s">
        <v>14335</v>
      </c>
      <c r="C439" s="16" t="s">
        <v>13645</v>
      </c>
      <c r="D439" s="19">
        <v>1199</v>
      </c>
      <c r="E439" s="19">
        <v>2000</v>
      </c>
      <c r="F439" s="52">
        <v>0.4</v>
      </c>
      <c r="G439" s="51">
        <v>4</v>
      </c>
      <c r="H439" s="52" t="str">
        <f t="shared" si="7"/>
        <v>4.0</v>
      </c>
      <c r="I439" s="16">
        <v>18543</v>
      </c>
      <c r="J439" s="19">
        <f>Transformed_Data!E439*Transformed_Data!I439</f>
        <v>37086000</v>
      </c>
      <c r="K439" s="19" t="str">
        <f>IF(E439&lt;200,"&lt;200",IF(E439&lt;=500,"200–500","&gt;500"))</f>
        <v>&gt;500</v>
      </c>
      <c r="L439" s="19">
        <f>G439*I439</f>
        <v>74172</v>
      </c>
      <c r="M439" s="19">
        <f>SUM(G439:I439)</f>
        <v>18547</v>
      </c>
      <c r="N439" s="16" t="s">
        <v>13318</v>
      </c>
      <c r="O439" s="16" t="s">
        <v>8565</v>
      </c>
      <c r="P439" s="16" t="s">
        <v>8566</v>
      </c>
      <c r="Q439" s="16" t="s">
        <v>8567</v>
      </c>
      <c r="R439" s="16" t="s">
        <v>8568</v>
      </c>
      <c r="S439" s="16" t="s">
        <v>8569</v>
      </c>
      <c r="T439" s="16" t="s">
        <v>8570</v>
      </c>
      <c r="U439" s="16" t="s">
        <v>8571</v>
      </c>
    </row>
    <row r="440" spans="1:21" ht="15.75">
      <c r="A440" s="16" t="s">
        <v>11846</v>
      </c>
      <c r="B440" s="16" t="s">
        <v>14336</v>
      </c>
      <c r="C440" s="16" t="s">
        <v>13645</v>
      </c>
      <c r="D440" s="19">
        <v>7799</v>
      </c>
      <c r="E440" s="19">
        <v>12500</v>
      </c>
      <c r="F440" s="52">
        <v>0.38</v>
      </c>
      <c r="G440" s="51">
        <v>4</v>
      </c>
      <c r="H440" s="52" t="str">
        <f t="shared" si="7"/>
        <v>4.0</v>
      </c>
      <c r="I440" s="16">
        <v>5160</v>
      </c>
      <c r="J440" s="19">
        <f>Transformed_Data!E440*Transformed_Data!I440</f>
        <v>64500000</v>
      </c>
      <c r="K440" s="19" t="str">
        <f>IF(E440&lt;200,"&lt;200",IF(E440&lt;=500,"200–500","&gt;500"))</f>
        <v>&gt;500</v>
      </c>
      <c r="L440" s="19">
        <f>G440*I440</f>
        <v>20640</v>
      </c>
      <c r="M440" s="19">
        <f>SUM(G440:I440)</f>
        <v>5164</v>
      </c>
      <c r="N440" s="16" t="s">
        <v>11848</v>
      </c>
      <c r="O440" s="16" t="s">
        <v>11849</v>
      </c>
      <c r="P440" s="16" t="s">
        <v>11850</v>
      </c>
      <c r="Q440" s="16" t="s">
        <v>11851</v>
      </c>
      <c r="R440" s="16" t="s">
        <v>11852</v>
      </c>
      <c r="S440" s="16" t="s">
        <v>13319</v>
      </c>
      <c r="T440" s="16" t="s">
        <v>11854</v>
      </c>
      <c r="U440" s="16" t="s">
        <v>11855</v>
      </c>
    </row>
    <row r="441" spans="1:21" ht="15.75">
      <c r="A441" s="16" t="s">
        <v>12783</v>
      </c>
      <c r="B441" s="16" t="s">
        <v>14337</v>
      </c>
      <c r="C441" s="16" t="s">
        <v>13645</v>
      </c>
      <c r="D441" s="19">
        <v>1180</v>
      </c>
      <c r="E441" s="19">
        <v>1440</v>
      </c>
      <c r="F441" s="52">
        <v>0.18</v>
      </c>
      <c r="G441" s="51">
        <v>4.2</v>
      </c>
      <c r="H441" s="52" t="str">
        <f t="shared" si="7"/>
        <v>5.0</v>
      </c>
      <c r="I441" s="16">
        <v>1527</v>
      </c>
      <c r="J441" s="19">
        <f>Transformed_Data!E441*Transformed_Data!I441</f>
        <v>2198880</v>
      </c>
      <c r="K441" s="19" t="str">
        <f>IF(E441&lt;200,"&lt;200",IF(E441&lt;=500,"200–500","&gt;500"))</f>
        <v>&gt;500</v>
      </c>
      <c r="L441" s="19">
        <f>G441*I441</f>
        <v>6413.4000000000005</v>
      </c>
      <c r="M441" s="19">
        <f>SUM(G441:I441)</f>
        <v>1531.2</v>
      </c>
      <c r="N441" s="16" t="s">
        <v>12785</v>
      </c>
      <c r="O441" s="16" t="s">
        <v>12786</v>
      </c>
      <c r="P441" s="16" t="s">
        <v>12787</v>
      </c>
      <c r="Q441" s="16" t="s">
        <v>12788</v>
      </c>
      <c r="R441" s="16" t="s">
        <v>12789</v>
      </c>
      <c r="S441" s="16" t="s">
        <v>13320</v>
      </c>
      <c r="T441" s="16" t="s">
        <v>12791</v>
      </c>
      <c r="U441" s="16" t="s">
        <v>12792</v>
      </c>
    </row>
    <row r="442" spans="1:21" ht="15.75">
      <c r="A442" s="16" t="s">
        <v>8418</v>
      </c>
      <c r="B442" s="16" t="s">
        <v>14338</v>
      </c>
      <c r="C442" s="16" t="s">
        <v>13644</v>
      </c>
      <c r="D442" s="19">
        <v>199</v>
      </c>
      <c r="E442" s="19">
        <v>799</v>
      </c>
      <c r="F442" s="52">
        <v>0.75</v>
      </c>
      <c r="G442" s="51">
        <v>4.0999999999999996</v>
      </c>
      <c r="H442" s="52" t="str">
        <f t="shared" si="7"/>
        <v>5.0</v>
      </c>
      <c r="I442" s="16">
        <v>7333</v>
      </c>
      <c r="J442" s="19">
        <f>Transformed_Data!E442*Transformed_Data!I442</f>
        <v>5859067</v>
      </c>
      <c r="K442" s="19" t="str">
        <f>IF(E442&lt;200,"&lt;200",IF(E442&lt;=500,"200–500","&gt;500"))</f>
        <v>&gt;500</v>
      </c>
      <c r="L442" s="19">
        <f>G442*I442</f>
        <v>30065.299999999996</v>
      </c>
      <c r="M442" s="19">
        <f>SUM(G442:I442)</f>
        <v>7337.1</v>
      </c>
      <c r="N442" s="16" t="s">
        <v>8421</v>
      </c>
      <c r="O442" s="16" t="s">
        <v>8422</v>
      </c>
      <c r="P442" s="16" t="s">
        <v>8423</v>
      </c>
      <c r="Q442" s="16" t="s">
        <v>8424</v>
      </c>
      <c r="R442" s="16" t="s">
        <v>8425</v>
      </c>
      <c r="S442" s="16" t="s">
        <v>8426</v>
      </c>
      <c r="T442" s="16" t="s">
        <v>8427</v>
      </c>
      <c r="U442" s="16" t="s">
        <v>8428</v>
      </c>
    </row>
    <row r="443" spans="1:21" ht="15.75">
      <c r="A443" s="16" t="s">
        <v>10641</v>
      </c>
      <c r="B443" s="16" t="s">
        <v>14339</v>
      </c>
      <c r="C443" s="16" t="s">
        <v>13645</v>
      </c>
      <c r="D443" s="19">
        <v>1899</v>
      </c>
      <c r="E443" s="19">
        <v>3790</v>
      </c>
      <c r="F443" s="52">
        <v>0.5</v>
      </c>
      <c r="G443" s="51">
        <v>3.8</v>
      </c>
      <c r="H443" s="52" t="str">
        <f t="shared" si="7"/>
        <v>4.0</v>
      </c>
      <c r="I443" s="16">
        <v>3842</v>
      </c>
      <c r="J443" s="19">
        <f>Transformed_Data!E443*Transformed_Data!I443</f>
        <v>14561180</v>
      </c>
      <c r="K443" s="19" t="str">
        <f>IF(E443&lt;200,"&lt;200",IF(E443&lt;=500,"200–500","&gt;500"))</f>
        <v>&gt;500</v>
      </c>
      <c r="L443" s="19">
        <f>G443*I443</f>
        <v>14599.599999999999</v>
      </c>
      <c r="M443" s="19">
        <f>SUM(G443:I443)</f>
        <v>3845.8</v>
      </c>
      <c r="N443" s="16" t="s">
        <v>10643</v>
      </c>
      <c r="O443" s="16" t="s">
        <v>10644</v>
      </c>
      <c r="P443" s="16" t="s">
        <v>10645</v>
      </c>
      <c r="Q443" s="16" t="s">
        <v>10646</v>
      </c>
      <c r="R443" s="16" t="s">
        <v>10647</v>
      </c>
      <c r="S443" s="16" t="s">
        <v>10648</v>
      </c>
      <c r="T443" s="16" t="s">
        <v>10649</v>
      </c>
      <c r="U443" s="16" t="s">
        <v>10650</v>
      </c>
    </row>
    <row r="444" spans="1:21" ht="15.75">
      <c r="A444" s="16" t="s">
        <v>6187</v>
      </c>
      <c r="B444" s="16" t="s">
        <v>14340</v>
      </c>
      <c r="C444" s="16" t="s">
        <v>13127</v>
      </c>
      <c r="D444" s="19">
        <v>899</v>
      </c>
      <c r="E444" s="19">
        <v>1999</v>
      </c>
      <c r="F444" s="52">
        <v>0.55000000000000004</v>
      </c>
      <c r="G444" s="51">
        <v>4.0999999999999996</v>
      </c>
      <c r="H444" s="52" t="str">
        <f t="shared" si="7"/>
        <v>5.0</v>
      </c>
      <c r="I444" s="16">
        <v>30469</v>
      </c>
      <c r="J444" s="19">
        <f>Transformed_Data!E444*Transformed_Data!I444</f>
        <v>60907531</v>
      </c>
      <c r="K444" s="19" t="str">
        <f>IF(E444&lt;200,"&lt;200",IF(E444&lt;=500,"200–500","&gt;500"))</f>
        <v>&gt;500</v>
      </c>
      <c r="L444" s="19">
        <f>G444*I444</f>
        <v>124922.9</v>
      </c>
      <c r="M444" s="19">
        <f>SUM(G444:I444)</f>
        <v>30473.1</v>
      </c>
      <c r="N444" s="16" t="s">
        <v>6190</v>
      </c>
      <c r="O444" s="16" t="s">
        <v>6191</v>
      </c>
      <c r="P444" s="16" t="s">
        <v>6192</v>
      </c>
      <c r="Q444" s="16" t="s">
        <v>6193</v>
      </c>
      <c r="R444" s="16" t="s">
        <v>6194</v>
      </c>
      <c r="S444" s="16" t="s">
        <v>6195</v>
      </c>
      <c r="T444" s="16" t="s">
        <v>6196</v>
      </c>
      <c r="U444" s="16" t="s">
        <v>6197</v>
      </c>
    </row>
    <row r="445" spans="1:21" ht="15.75">
      <c r="A445" s="16" t="s">
        <v>8529</v>
      </c>
      <c r="B445" s="16" t="s">
        <v>14341</v>
      </c>
      <c r="C445" s="16" t="s">
        <v>13127</v>
      </c>
      <c r="D445" s="19">
        <v>1499</v>
      </c>
      <c r="E445" s="19">
        <v>2999</v>
      </c>
      <c r="F445" s="52">
        <v>0.5</v>
      </c>
      <c r="G445" s="51">
        <v>4.0999999999999996</v>
      </c>
      <c r="H445" s="52" t="str">
        <f t="shared" si="7"/>
        <v>5.0</v>
      </c>
      <c r="I445" s="16">
        <v>25262</v>
      </c>
      <c r="J445" s="19">
        <f>Transformed_Data!E445*Transformed_Data!I445</f>
        <v>75760738</v>
      </c>
      <c r="K445" s="19" t="str">
        <f>IF(E445&lt;200,"&lt;200",IF(E445&lt;=500,"200–500","&gt;500"))</f>
        <v>&gt;500</v>
      </c>
      <c r="L445" s="19">
        <f>G445*I445</f>
        <v>103574.2</v>
      </c>
      <c r="M445" s="19">
        <f>SUM(G445:I445)</f>
        <v>25266.1</v>
      </c>
      <c r="N445" s="16" t="s">
        <v>8531</v>
      </c>
      <c r="O445" s="16" t="s">
        <v>8532</v>
      </c>
      <c r="P445" s="16" t="s">
        <v>8533</v>
      </c>
      <c r="Q445" s="16" t="s">
        <v>8534</v>
      </c>
      <c r="R445" s="16" t="s">
        <v>8535</v>
      </c>
      <c r="S445" s="16" t="s">
        <v>8536</v>
      </c>
      <c r="T445" s="16" t="s">
        <v>8537</v>
      </c>
      <c r="U445" s="16" t="s">
        <v>8538</v>
      </c>
    </row>
    <row r="446" spans="1:21" ht="15.75">
      <c r="A446" s="16" t="s">
        <v>8005</v>
      </c>
      <c r="B446" s="16" t="s">
        <v>14342</v>
      </c>
      <c r="C446" s="16" t="s">
        <v>13644</v>
      </c>
      <c r="D446" s="19">
        <v>2499</v>
      </c>
      <c r="E446" s="19">
        <v>3999</v>
      </c>
      <c r="F446" s="52">
        <v>0.38</v>
      </c>
      <c r="G446" s="51">
        <v>4.4000000000000004</v>
      </c>
      <c r="H446" s="52" t="str">
        <f t="shared" si="7"/>
        <v>5.0</v>
      </c>
      <c r="I446" s="16">
        <v>12679</v>
      </c>
      <c r="J446" s="19">
        <f>Transformed_Data!E446*Transformed_Data!I446</f>
        <v>50703321</v>
      </c>
      <c r="K446" s="19" t="str">
        <f>IF(E446&lt;200,"&lt;200",IF(E446&lt;=500,"200–500","&gt;500"))</f>
        <v>&gt;500</v>
      </c>
      <c r="L446" s="19">
        <f>G446*I446</f>
        <v>55787.600000000006</v>
      </c>
      <c r="M446" s="19">
        <f>SUM(G446:I446)</f>
        <v>12683.4</v>
      </c>
      <c r="N446" s="16" t="s">
        <v>8007</v>
      </c>
      <c r="O446" s="16" t="s">
        <v>8008</v>
      </c>
      <c r="P446" s="16" t="s">
        <v>8009</v>
      </c>
      <c r="Q446" s="16" t="s">
        <v>8010</v>
      </c>
      <c r="R446" s="16" t="s">
        <v>8011</v>
      </c>
      <c r="S446" s="16" t="s">
        <v>13321</v>
      </c>
      <c r="T446" s="16" t="s">
        <v>5450</v>
      </c>
      <c r="U446" s="16" t="s">
        <v>8013</v>
      </c>
    </row>
    <row r="447" spans="1:21" ht="15.75">
      <c r="A447" s="16" t="s">
        <v>3799</v>
      </c>
      <c r="B447" s="16" t="s">
        <v>14343</v>
      </c>
      <c r="C447" s="16" t="s">
        <v>13127</v>
      </c>
      <c r="D447" s="19">
        <v>20999</v>
      </c>
      <c r="E447" s="19">
        <v>29990</v>
      </c>
      <c r="F447" s="52">
        <v>0.3</v>
      </c>
      <c r="G447" s="51">
        <v>4.3</v>
      </c>
      <c r="H447" s="52" t="str">
        <f t="shared" si="7"/>
        <v>5.0</v>
      </c>
      <c r="I447" s="16">
        <v>9499</v>
      </c>
      <c r="J447" s="19">
        <f>Transformed_Data!E447*Transformed_Data!I447</f>
        <v>284875010</v>
      </c>
      <c r="K447" s="19" t="str">
        <f>IF(E447&lt;200,"&lt;200",IF(E447&lt;=500,"200–500","&gt;500"))</f>
        <v>&gt;500</v>
      </c>
      <c r="L447" s="19">
        <f>G447*I447</f>
        <v>40845.699999999997</v>
      </c>
      <c r="M447" s="19">
        <f>SUM(G447:I447)</f>
        <v>9503.2999999999993</v>
      </c>
      <c r="N447" s="16" t="s">
        <v>3801</v>
      </c>
      <c r="O447" s="16" t="s">
        <v>3802</v>
      </c>
      <c r="P447" s="16" t="s">
        <v>3803</v>
      </c>
      <c r="Q447" s="16" t="s">
        <v>3804</v>
      </c>
      <c r="R447" s="16" t="s">
        <v>3805</v>
      </c>
      <c r="S447" s="16" t="s">
        <v>13322</v>
      </c>
      <c r="T447" s="16" t="s">
        <v>3807</v>
      </c>
      <c r="U447" s="16" t="s">
        <v>3808</v>
      </c>
    </row>
    <row r="448" spans="1:21" ht="15.75">
      <c r="A448" s="16" t="s">
        <v>3707</v>
      </c>
      <c r="B448" s="16" t="s">
        <v>14344</v>
      </c>
      <c r="C448" s="16" t="s">
        <v>13127</v>
      </c>
      <c r="D448" s="19">
        <v>15499</v>
      </c>
      <c r="E448" s="19">
        <v>18999</v>
      </c>
      <c r="F448" s="52">
        <v>0.18</v>
      </c>
      <c r="G448" s="51">
        <v>4.0999999999999996</v>
      </c>
      <c r="H448" s="52" t="str">
        <f t="shared" si="7"/>
        <v>5.0</v>
      </c>
      <c r="I448" s="16">
        <v>19252</v>
      </c>
      <c r="J448" s="19">
        <f>Transformed_Data!E448*Transformed_Data!I448</f>
        <v>365768748</v>
      </c>
      <c r="K448" s="19" t="str">
        <f>IF(E448&lt;200,"&lt;200",IF(E448&lt;=500,"200–500","&gt;500"))</f>
        <v>&gt;500</v>
      </c>
      <c r="L448" s="19">
        <f>G448*I448</f>
        <v>78933.2</v>
      </c>
      <c r="M448" s="19">
        <f>SUM(G448:I448)</f>
        <v>19256.099999999999</v>
      </c>
      <c r="N448" s="16" t="s">
        <v>3304</v>
      </c>
      <c r="O448" s="16" t="s">
        <v>3305</v>
      </c>
      <c r="P448" s="16" t="s">
        <v>3306</v>
      </c>
      <c r="Q448" s="16" t="s">
        <v>3307</v>
      </c>
      <c r="R448" s="16" t="s">
        <v>3308</v>
      </c>
      <c r="S448" s="16" t="s">
        <v>13323</v>
      </c>
      <c r="T448" s="16" t="s">
        <v>3709</v>
      </c>
      <c r="U448" s="16" t="s">
        <v>3710</v>
      </c>
    </row>
    <row r="449" spans="1:21" ht="15.75">
      <c r="A449" s="16" t="s">
        <v>3411</v>
      </c>
      <c r="B449" s="16" t="s">
        <v>14345</v>
      </c>
      <c r="C449" s="16" t="s">
        <v>13127</v>
      </c>
      <c r="D449" s="19">
        <v>28999</v>
      </c>
      <c r="E449" s="19">
        <v>34999</v>
      </c>
      <c r="F449" s="52">
        <v>0.17</v>
      </c>
      <c r="G449" s="51">
        <v>4.4000000000000004</v>
      </c>
      <c r="H449" s="52" t="str">
        <f t="shared" si="7"/>
        <v>5.0</v>
      </c>
      <c r="I449" s="16">
        <v>20311</v>
      </c>
      <c r="J449" s="19">
        <f>Transformed_Data!E449*Transformed_Data!I449</f>
        <v>710864689</v>
      </c>
      <c r="K449" s="19" t="str">
        <f>IF(E449&lt;200,"&lt;200",IF(E449&lt;=500,"200–500","&gt;500"))</f>
        <v>&gt;500</v>
      </c>
      <c r="L449" s="19">
        <f>G449*I449</f>
        <v>89368.400000000009</v>
      </c>
      <c r="M449" s="19">
        <f>SUM(G449:I449)</f>
        <v>20315.400000000001</v>
      </c>
      <c r="N449" s="16" t="s">
        <v>3413</v>
      </c>
      <c r="O449" s="16" t="s">
        <v>3414</v>
      </c>
      <c r="P449" s="16" t="s">
        <v>3415</v>
      </c>
      <c r="Q449" s="16" t="s">
        <v>3416</v>
      </c>
      <c r="R449" s="16" t="s">
        <v>3417</v>
      </c>
      <c r="S449" s="16" t="s">
        <v>13324</v>
      </c>
      <c r="T449" s="16" t="s">
        <v>3419</v>
      </c>
      <c r="U449" s="16" t="s">
        <v>3420</v>
      </c>
    </row>
    <row r="450" spans="1:21" ht="15.75">
      <c r="A450" s="16" t="s">
        <v>3471</v>
      </c>
      <c r="B450" s="16" t="s">
        <v>14346</v>
      </c>
      <c r="C450" s="16" t="s">
        <v>13127</v>
      </c>
      <c r="D450" s="19">
        <v>13999</v>
      </c>
      <c r="E450" s="19">
        <v>19999</v>
      </c>
      <c r="F450" s="52">
        <v>0.3</v>
      </c>
      <c r="G450" s="51">
        <v>4.0999999999999996</v>
      </c>
      <c r="H450" s="52" t="str">
        <f t="shared" ref="H450:H513" si="8">IF(G450&lt;=1,"1.0",IF(G450&lt;=2,"2.0",IF(G450&lt;=3,"3.0",IF(G450&lt;=4,"4.0","5.0"))))</f>
        <v>5.0</v>
      </c>
      <c r="I450" s="16">
        <v>19252</v>
      </c>
      <c r="J450" s="19">
        <f>Transformed_Data!E450*Transformed_Data!I450</f>
        <v>385020748</v>
      </c>
      <c r="K450" s="19" t="str">
        <f>IF(E450&lt;200,"&lt;200",IF(E450&lt;=500,"200–500","&gt;500"))</f>
        <v>&gt;500</v>
      </c>
      <c r="L450" s="19">
        <f>G450*I450</f>
        <v>78933.2</v>
      </c>
      <c r="M450" s="19">
        <f>SUM(G450:I450)</f>
        <v>19256.099999999999</v>
      </c>
      <c r="N450" s="16" t="s">
        <v>3473</v>
      </c>
      <c r="O450" s="16" t="s">
        <v>3305</v>
      </c>
      <c r="P450" s="16" t="s">
        <v>3306</v>
      </c>
      <c r="Q450" s="16" t="s">
        <v>3307</v>
      </c>
      <c r="R450" s="16" t="s">
        <v>3308</v>
      </c>
      <c r="S450" s="16" t="s">
        <v>13323</v>
      </c>
      <c r="T450" s="16" t="s">
        <v>3474</v>
      </c>
      <c r="U450" s="16" t="s">
        <v>3475</v>
      </c>
    </row>
    <row r="451" spans="1:21" ht="15.75">
      <c r="A451" s="16" t="s">
        <v>4160</v>
      </c>
      <c r="B451" s="16" t="s">
        <v>14343</v>
      </c>
      <c r="C451" s="16" t="s">
        <v>13127</v>
      </c>
      <c r="D451" s="19">
        <v>19999</v>
      </c>
      <c r="E451" s="19">
        <v>27990</v>
      </c>
      <c r="F451" s="52">
        <v>0.28999999999999998</v>
      </c>
      <c r="G451" s="51">
        <v>4.3</v>
      </c>
      <c r="H451" s="52" t="str">
        <f t="shared" si="8"/>
        <v>5.0</v>
      </c>
      <c r="I451" s="16">
        <v>9499</v>
      </c>
      <c r="J451" s="19">
        <f>Transformed_Data!E451*Transformed_Data!I451</f>
        <v>265877010</v>
      </c>
      <c r="K451" s="19" t="str">
        <f>IF(E451&lt;200,"&lt;200",IF(E451&lt;=500,"200–500","&gt;500"))</f>
        <v>&gt;500</v>
      </c>
      <c r="L451" s="19">
        <f>G451*I451</f>
        <v>40845.699999999997</v>
      </c>
      <c r="M451" s="19">
        <f>SUM(G451:I451)</f>
        <v>9503.2999999999993</v>
      </c>
      <c r="N451" s="16" t="s">
        <v>4162</v>
      </c>
      <c r="O451" s="16" t="s">
        <v>3802</v>
      </c>
      <c r="P451" s="16" t="s">
        <v>3803</v>
      </c>
      <c r="Q451" s="16" t="s">
        <v>3804</v>
      </c>
      <c r="R451" s="16" t="s">
        <v>3805</v>
      </c>
      <c r="S451" s="16" t="s">
        <v>13322</v>
      </c>
      <c r="T451" s="16" t="s">
        <v>3807</v>
      </c>
      <c r="U451" s="16" t="s">
        <v>4163</v>
      </c>
    </row>
    <row r="452" spans="1:21" ht="15.75">
      <c r="A452" s="16" t="s">
        <v>3105</v>
      </c>
      <c r="B452" s="16" t="s">
        <v>14347</v>
      </c>
      <c r="C452" s="16" t="s">
        <v>13127</v>
      </c>
      <c r="D452" s="19">
        <v>349</v>
      </c>
      <c r="E452" s="19">
        <v>1299</v>
      </c>
      <c r="F452" s="52">
        <v>0.73</v>
      </c>
      <c r="G452" s="51">
        <v>4</v>
      </c>
      <c r="H452" s="52" t="str">
        <f t="shared" si="8"/>
        <v>4.0</v>
      </c>
      <c r="I452" s="16">
        <v>14282</v>
      </c>
      <c r="J452" s="19">
        <f>Transformed_Data!E452*Transformed_Data!I452</f>
        <v>18552318</v>
      </c>
      <c r="K452" s="19" t="str">
        <f>IF(E452&lt;200,"&lt;200",IF(E452&lt;=500,"200–500","&gt;500"))</f>
        <v>&gt;500</v>
      </c>
      <c r="L452" s="19">
        <f>G452*I452</f>
        <v>57128</v>
      </c>
      <c r="M452" s="19">
        <f>SUM(G452:I452)</f>
        <v>14286</v>
      </c>
      <c r="N452" s="16" t="s">
        <v>13325</v>
      </c>
      <c r="O452" s="16" t="s">
        <v>3109</v>
      </c>
      <c r="P452" s="16" t="s">
        <v>3110</v>
      </c>
      <c r="Q452" s="16" t="s">
        <v>3111</v>
      </c>
      <c r="R452" s="16" t="s">
        <v>3112</v>
      </c>
      <c r="S452" s="16" t="s">
        <v>3113</v>
      </c>
      <c r="T452" s="16" t="s">
        <v>3114</v>
      </c>
      <c r="U452" s="16" t="s">
        <v>3115</v>
      </c>
    </row>
    <row r="453" spans="1:21" ht="15.75">
      <c r="A453" s="16" t="s">
        <v>3235</v>
      </c>
      <c r="B453" s="16" t="s">
        <v>14348</v>
      </c>
      <c r="C453" s="16" t="s">
        <v>13127</v>
      </c>
      <c r="D453" s="19">
        <v>16499</v>
      </c>
      <c r="E453" s="19">
        <v>20999</v>
      </c>
      <c r="F453" s="52">
        <v>0.21</v>
      </c>
      <c r="G453" s="51">
        <v>4</v>
      </c>
      <c r="H453" s="52" t="str">
        <f t="shared" si="8"/>
        <v>4.0</v>
      </c>
      <c r="I453" s="16">
        <v>21350</v>
      </c>
      <c r="J453" s="19">
        <f>Transformed_Data!E453*Transformed_Data!I453</f>
        <v>448328650</v>
      </c>
      <c r="K453" s="19" t="str">
        <f>IF(E453&lt;200,"&lt;200",IF(E453&lt;=500,"200–500","&gt;500"))</f>
        <v>&gt;500</v>
      </c>
      <c r="L453" s="19">
        <f>G453*I453</f>
        <v>85400</v>
      </c>
      <c r="M453" s="19">
        <f>SUM(G453:I453)</f>
        <v>21354</v>
      </c>
      <c r="N453" s="16" t="s">
        <v>13326</v>
      </c>
      <c r="O453" s="16" t="s">
        <v>3238</v>
      </c>
      <c r="P453" s="16" t="s">
        <v>3239</v>
      </c>
      <c r="Q453" s="16" t="s">
        <v>3240</v>
      </c>
      <c r="R453" s="16" t="s">
        <v>3241</v>
      </c>
      <c r="S453" s="16" t="s">
        <v>3242</v>
      </c>
      <c r="T453" s="16" t="s">
        <v>3243</v>
      </c>
      <c r="U453" s="16" t="s">
        <v>3244</v>
      </c>
    </row>
    <row r="454" spans="1:21" ht="15.75">
      <c r="A454" s="16" t="s">
        <v>9335</v>
      </c>
      <c r="B454" s="16" t="s">
        <v>14349</v>
      </c>
      <c r="C454" s="16" t="s">
        <v>13645</v>
      </c>
      <c r="D454" s="19">
        <v>899</v>
      </c>
      <c r="E454" s="19">
        <v>1249</v>
      </c>
      <c r="F454" s="52">
        <v>0.28000000000000003</v>
      </c>
      <c r="G454" s="51">
        <v>3.9</v>
      </c>
      <c r="H454" s="52" t="str">
        <f t="shared" si="8"/>
        <v>4.0</v>
      </c>
      <c r="I454" s="16">
        <v>17424</v>
      </c>
      <c r="J454" s="19">
        <f>Transformed_Data!E454*Transformed_Data!I454</f>
        <v>21762576</v>
      </c>
      <c r="K454" s="19" t="str">
        <f>IF(E454&lt;200,"&lt;200",IF(E454&lt;=500,"200–500","&gt;500"))</f>
        <v>&gt;500</v>
      </c>
      <c r="L454" s="19">
        <f>G454*I454</f>
        <v>67953.599999999991</v>
      </c>
      <c r="M454" s="19">
        <f>SUM(G454:I454)</f>
        <v>17427.900000000001</v>
      </c>
      <c r="N454" s="16" t="s">
        <v>13327</v>
      </c>
      <c r="O454" s="16" t="s">
        <v>9338</v>
      </c>
      <c r="P454" s="16" t="s">
        <v>9339</v>
      </c>
      <c r="Q454" s="16" t="s">
        <v>9340</v>
      </c>
      <c r="R454" s="16" t="s">
        <v>9341</v>
      </c>
      <c r="S454" s="16" t="s">
        <v>9342</v>
      </c>
      <c r="T454" s="16" t="s">
        <v>9343</v>
      </c>
      <c r="U454" s="16" t="s">
        <v>9344</v>
      </c>
    </row>
    <row r="455" spans="1:21" ht="15.75">
      <c r="A455" s="16" t="s">
        <v>4074</v>
      </c>
      <c r="B455" s="16" t="s">
        <v>14350</v>
      </c>
      <c r="C455" s="16" t="s">
        <v>13127</v>
      </c>
      <c r="D455" s="19">
        <v>15499</v>
      </c>
      <c r="E455" s="19">
        <v>20999</v>
      </c>
      <c r="F455" s="52">
        <v>0.26</v>
      </c>
      <c r="G455" s="51">
        <v>4.0999999999999996</v>
      </c>
      <c r="H455" s="52" t="str">
        <f t="shared" si="8"/>
        <v>5.0</v>
      </c>
      <c r="I455" s="16">
        <v>19253</v>
      </c>
      <c r="J455" s="19">
        <f>Transformed_Data!E455*Transformed_Data!I455</f>
        <v>404293747</v>
      </c>
      <c r="K455" s="19" t="str">
        <f>IF(E455&lt;200,"&lt;200",IF(E455&lt;=500,"200–500","&gt;500"))</f>
        <v>&gt;500</v>
      </c>
      <c r="L455" s="19">
        <f>G455*I455</f>
        <v>78937.299999999988</v>
      </c>
      <c r="M455" s="19">
        <f>SUM(G455:I455)</f>
        <v>19257.099999999999</v>
      </c>
      <c r="N455" s="16" t="s">
        <v>3705</v>
      </c>
      <c r="O455" s="16" t="s">
        <v>3305</v>
      </c>
      <c r="P455" s="16" t="s">
        <v>3306</v>
      </c>
      <c r="Q455" s="16" t="s">
        <v>3307</v>
      </c>
      <c r="R455" s="16" t="s">
        <v>3308</v>
      </c>
      <c r="S455" s="16" t="s">
        <v>13323</v>
      </c>
      <c r="T455" s="16" t="s">
        <v>3757</v>
      </c>
      <c r="U455" s="16" t="s">
        <v>4076</v>
      </c>
    </row>
    <row r="456" spans="1:21" ht="15.75">
      <c r="A456" s="16" t="s">
        <v>3755</v>
      </c>
      <c r="B456" s="16" t="s">
        <v>14350</v>
      </c>
      <c r="C456" s="16" t="s">
        <v>13127</v>
      </c>
      <c r="D456" s="19">
        <v>13999</v>
      </c>
      <c r="E456" s="19">
        <v>19999</v>
      </c>
      <c r="F456" s="52">
        <v>0.3</v>
      </c>
      <c r="G456" s="51">
        <v>4.0999999999999996</v>
      </c>
      <c r="H456" s="52" t="str">
        <f t="shared" si="8"/>
        <v>5.0</v>
      </c>
      <c r="I456" s="16">
        <v>19252</v>
      </c>
      <c r="J456" s="19">
        <f>Transformed_Data!E456*Transformed_Data!I456</f>
        <v>385020748</v>
      </c>
      <c r="K456" s="19" t="str">
        <f>IF(E456&lt;200,"&lt;200",IF(E456&lt;=500,"200–500","&gt;500"))</f>
        <v>&gt;500</v>
      </c>
      <c r="L456" s="19">
        <f>G456*I456</f>
        <v>78933.2</v>
      </c>
      <c r="M456" s="19">
        <f>SUM(G456:I456)</f>
        <v>19256.099999999999</v>
      </c>
      <c r="N456" s="16" t="s">
        <v>3705</v>
      </c>
      <c r="O456" s="16" t="s">
        <v>3305</v>
      </c>
      <c r="P456" s="16" t="s">
        <v>3306</v>
      </c>
      <c r="Q456" s="16" t="s">
        <v>3307</v>
      </c>
      <c r="R456" s="16" t="s">
        <v>3308</v>
      </c>
      <c r="S456" s="16" t="s">
        <v>13323</v>
      </c>
      <c r="T456" s="16" t="s">
        <v>3757</v>
      </c>
      <c r="U456" s="16" t="s">
        <v>3758</v>
      </c>
    </row>
    <row r="457" spans="1:21" ht="15.75">
      <c r="A457" s="16" t="s">
        <v>3829</v>
      </c>
      <c r="B457" s="16" t="s">
        <v>14348</v>
      </c>
      <c r="C457" s="16" t="s">
        <v>13127</v>
      </c>
      <c r="D457" s="19">
        <v>17999</v>
      </c>
      <c r="E457" s="19">
        <v>21990</v>
      </c>
      <c r="F457" s="52">
        <v>0.18</v>
      </c>
      <c r="G457" s="51">
        <v>4</v>
      </c>
      <c r="H457" s="52" t="str">
        <f t="shared" si="8"/>
        <v>4.0</v>
      </c>
      <c r="I457" s="16">
        <v>21350</v>
      </c>
      <c r="J457" s="19">
        <f>Transformed_Data!E457*Transformed_Data!I457</f>
        <v>469486500</v>
      </c>
      <c r="K457" s="19" t="str">
        <f>IF(E457&lt;200,"&lt;200",IF(E457&lt;=500,"200–500","&gt;500"))</f>
        <v>&gt;500</v>
      </c>
      <c r="L457" s="19">
        <f>G457*I457</f>
        <v>85400</v>
      </c>
      <c r="M457" s="19">
        <f>SUM(G457:I457)</f>
        <v>21354</v>
      </c>
      <c r="N457" s="16" t="s">
        <v>13328</v>
      </c>
      <c r="O457" s="16" t="s">
        <v>3238</v>
      </c>
      <c r="P457" s="16" t="s">
        <v>3239</v>
      </c>
      <c r="Q457" s="16" t="s">
        <v>3240</v>
      </c>
      <c r="R457" s="16" t="s">
        <v>3241</v>
      </c>
      <c r="S457" s="16" t="s">
        <v>3242</v>
      </c>
      <c r="T457" s="16" t="s">
        <v>3243</v>
      </c>
      <c r="U457" s="16" t="s">
        <v>3832</v>
      </c>
    </row>
    <row r="458" spans="1:21" ht="15.75">
      <c r="A458" s="16" t="s">
        <v>3703</v>
      </c>
      <c r="B458" s="16" t="s">
        <v>14346</v>
      </c>
      <c r="C458" s="16" t="s">
        <v>13127</v>
      </c>
      <c r="D458" s="19">
        <v>15499</v>
      </c>
      <c r="E458" s="19">
        <v>20999</v>
      </c>
      <c r="F458" s="52">
        <v>0.26</v>
      </c>
      <c r="G458" s="51">
        <v>4.0999999999999996</v>
      </c>
      <c r="H458" s="52" t="str">
        <f t="shared" si="8"/>
        <v>5.0</v>
      </c>
      <c r="I458" s="16">
        <v>19252</v>
      </c>
      <c r="J458" s="19">
        <f>Transformed_Data!E458*Transformed_Data!I458</f>
        <v>404272748</v>
      </c>
      <c r="K458" s="19" t="str">
        <f>IF(E458&lt;200,"&lt;200",IF(E458&lt;=500,"200–500","&gt;500"))</f>
        <v>&gt;500</v>
      </c>
      <c r="L458" s="19">
        <f>G458*I458</f>
        <v>78933.2</v>
      </c>
      <c r="M458" s="19">
        <f>SUM(G458:I458)</f>
        <v>19256.099999999999</v>
      </c>
      <c r="N458" s="16" t="s">
        <v>3705</v>
      </c>
      <c r="O458" s="16" t="s">
        <v>3305</v>
      </c>
      <c r="P458" s="16" t="s">
        <v>3306</v>
      </c>
      <c r="Q458" s="16" t="s">
        <v>3307</v>
      </c>
      <c r="R458" s="16" t="s">
        <v>3308</v>
      </c>
      <c r="S458" s="16" t="s">
        <v>13323</v>
      </c>
      <c r="T458" s="16" t="s">
        <v>3474</v>
      </c>
      <c r="U458" s="16" t="s">
        <v>3706</v>
      </c>
    </row>
    <row r="459" spans="1:21" ht="15.75">
      <c r="A459" s="16" t="s">
        <v>4491</v>
      </c>
      <c r="B459" s="16" t="s">
        <v>14351</v>
      </c>
      <c r="C459" s="16" t="s">
        <v>13127</v>
      </c>
      <c r="D459" s="19">
        <v>29990</v>
      </c>
      <c r="E459" s="19">
        <v>39990</v>
      </c>
      <c r="F459" s="52">
        <v>0.25</v>
      </c>
      <c r="G459" s="51">
        <v>4.3</v>
      </c>
      <c r="H459" s="52" t="str">
        <f t="shared" si="8"/>
        <v>5.0</v>
      </c>
      <c r="I459" s="16">
        <v>8399</v>
      </c>
      <c r="J459" s="19">
        <f>Transformed_Data!E459*Transformed_Data!I459</f>
        <v>335876010</v>
      </c>
      <c r="K459" s="19" t="str">
        <f>IF(E459&lt;200,"&lt;200",IF(E459&lt;=500,"200–500","&gt;500"))</f>
        <v>&gt;500</v>
      </c>
      <c r="L459" s="19">
        <f>G459*I459</f>
        <v>36115.699999999997</v>
      </c>
      <c r="M459" s="19">
        <f>SUM(G459:I459)</f>
        <v>8403.2999999999993</v>
      </c>
      <c r="N459" s="16" t="s">
        <v>13329</v>
      </c>
      <c r="O459" s="16" t="s">
        <v>4494</v>
      </c>
      <c r="P459" s="16" t="s">
        <v>4495</v>
      </c>
      <c r="Q459" s="16" t="s">
        <v>4496</v>
      </c>
      <c r="R459" s="16" t="s">
        <v>4497</v>
      </c>
      <c r="S459" s="16" t="s">
        <v>13330</v>
      </c>
      <c r="T459" s="16" t="s">
        <v>4499</v>
      </c>
      <c r="U459" s="16" t="s">
        <v>4500</v>
      </c>
    </row>
    <row r="460" spans="1:21" ht="15.75">
      <c r="A460" s="16" t="s">
        <v>4136</v>
      </c>
      <c r="B460" s="16" t="s">
        <v>14352</v>
      </c>
      <c r="C460" s="16" t="s">
        <v>13127</v>
      </c>
      <c r="D460" s="19">
        <v>20999</v>
      </c>
      <c r="E460" s="19">
        <v>29990</v>
      </c>
      <c r="F460" s="52">
        <v>0.3</v>
      </c>
      <c r="G460" s="51">
        <v>4.3</v>
      </c>
      <c r="H460" s="52" t="str">
        <f t="shared" si="8"/>
        <v>5.0</v>
      </c>
      <c r="I460" s="16">
        <v>9499</v>
      </c>
      <c r="J460" s="19">
        <f>Transformed_Data!E460*Transformed_Data!I460</f>
        <v>284875010</v>
      </c>
      <c r="K460" s="19" t="str">
        <f>IF(E460&lt;200,"&lt;200",IF(E460&lt;=500,"200–500","&gt;500"))</f>
        <v>&gt;500</v>
      </c>
      <c r="L460" s="19">
        <f>G460*I460</f>
        <v>40845.699999999997</v>
      </c>
      <c r="M460" s="19">
        <f>SUM(G460:I460)</f>
        <v>9503.2999999999993</v>
      </c>
      <c r="N460" s="16" t="s">
        <v>3801</v>
      </c>
      <c r="O460" s="16" t="s">
        <v>3802</v>
      </c>
      <c r="P460" s="16" t="s">
        <v>3803</v>
      </c>
      <c r="Q460" s="16" t="s">
        <v>3804</v>
      </c>
      <c r="R460" s="16" t="s">
        <v>3805</v>
      </c>
      <c r="S460" s="16" t="s">
        <v>13322</v>
      </c>
      <c r="T460" s="16" t="s">
        <v>4138</v>
      </c>
      <c r="U460" s="16" t="s">
        <v>4139</v>
      </c>
    </row>
    <row r="461" spans="1:21" ht="15.75">
      <c r="A461" s="16" t="s">
        <v>3302</v>
      </c>
      <c r="B461" s="16" t="s">
        <v>14353</v>
      </c>
      <c r="C461" s="16" t="s">
        <v>13127</v>
      </c>
      <c r="D461" s="19">
        <v>15499</v>
      </c>
      <c r="E461" s="19">
        <v>18999</v>
      </c>
      <c r="F461" s="52">
        <v>0.18</v>
      </c>
      <c r="G461" s="51">
        <v>4.0999999999999996</v>
      </c>
      <c r="H461" s="52" t="str">
        <f t="shared" si="8"/>
        <v>5.0</v>
      </c>
      <c r="I461" s="16">
        <v>19252</v>
      </c>
      <c r="J461" s="19">
        <f>Transformed_Data!E461*Transformed_Data!I461</f>
        <v>365768748</v>
      </c>
      <c r="K461" s="19" t="str">
        <f>IF(E461&lt;200,"&lt;200",IF(E461&lt;=500,"200–500","&gt;500"))</f>
        <v>&gt;500</v>
      </c>
      <c r="L461" s="19">
        <f>G461*I461</f>
        <v>78933.2</v>
      </c>
      <c r="M461" s="19">
        <f>SUM(G461:I461)</f>
        <v>19256.099999999999</v>
      </c>
      <c r="N461" s="16" t="s">
        <v>3304</v>
      </c>
      <c r="O461" s="16" t="s">
        <v>3305</v>
      </c>
      <c r="P461" s="16" t="s">
        <v>3306</v>
      </c>
      <c r="Q461" s="16" t="s">
        <v>3307</v>
      </c>
      <c r="R461" s="16" t="s">
        <v>3308</v>
      </c>
      <c r="S461" s="16" t="s">
        <v>13323</v>
      </c>
      <c r="T461" s="16" t="s">
        <v>3310</v>
      </c>
      <c r="U461" s="16" t="s">
        <v>3311</v>
      </c>
    </row>
    <row r="462" spans="1:21" ht="15.75">
      <c r="A462" s="16" t="s">
        <v>3908</v>
      </c>
      <c r="B462" s="16" t="s">
        <v>14354</v>
      </c>
      <c r="C462" s="16" t="s">
        <v>13127</v>
      </c>
      <c r="D462" s="19">
        <v>16499</v>
      </c>
      <c r="E462" s="19">
        <v>20990</v>
      </c>
      <c r="F462" s="52">
        <v>0.21</v>
      </c>
      <c r="G462" s="51">
        <v>4</v>
      </c>
      <c r="H462" s="52" t="str">
        <f t="shared" si="8"/>
        <v>4.0</v>
      </c>
      <c r="I462" s="16">
        <v>21350</v>
      </c>
      <c r="J462" s="19">
        <f>Transformed_Data!E462*Transformed_Data!I462</f>
        <v>448136500</v>
      </c>
      <c r="K462" s="19" t="str">
        <f>IF(E462&lt;200,"&lt;200",IF(E462&lt;=500,"200–500","&gt;500"))</f>
        <v>&gt;500</v>
      </c>
      <c r="L462" s="19">
        <f>G462*I462</f>
        <v>85400</v>
      </c>
      <c r="M462" s="19">
        <f>SUM(G462:I462)</f>
        <v>21354</v>
      </c>
      <c r="N462" s="16" t="s">
        <v>13328</v>
      </c>
      <c r="O462" s="16" t="s">
        <v>3238</v>
      </c>
      <c r="P462" s="16" t="s">
        <v>3239</v>
      </c>
      <c r="Q462" s="16" t="s">
        <v>3240</v>
      </c>
      <c r="R462" s="16" t="s">
        <v>3241</v>
      </c>
      <c r="S462" s="16" t="s">
        <v>3242</v>
      </c>
      <c r="T462" s="16" t="s">
        <v>3910</v>
      </c>
      <c r="U462" s="16" t="s">
        <v>3911</v>
      </c>
    </row>
    <row r="463" spans="1:21" ht="15.75">
      <c r="A463" s="16" t="s">
        <v>9901</v>
      </c>
      <c r="B463" s="16" t="s">
        <v>14355</v>
      </c>
      <c r="C463" s="16" t="s">
        <v>13645</v>
      </c>
      <c r="D463" s="19">
        <v>699</v>
      </c>
      <c r="E463" s="19">
        <v>1345</v>
      </c>
      <c r="F463" s="52">
        <v>0.48</v>
      </c>
      <c r="G463" s="51">
        <v>3.9</v>
      </c>
      <c r="H463" s="52" t="str">
        <f t="shared" si="8"/>
        <v>4.0</v>
      </c>
      <c r="I463" s="16">
        <v>8446</v>
      </c>
      <c r="J463" s="19">
        <f>Transformed_Data!E463*Transformed_Data!I463</f>
        <v>11359870</v>
      </c>
      <c r="K463" s="19" t="str">
        <f>IF(E463&lt;200,"&lt;200",IF(E463&lt;=500,"200–500","&gt;500"))</f>
        <v>&gt;500</v>
      </c>
      <c r="L463" s="19">
        <f>G463*I463</f>
        <v>32939.4</v>
      </c>
      <c r="M463" s="19">
        <f>SUM(G463:I463)</f>
        <v>8449.9</v>
      </c>
      <c r="N463" s="16" t="s">
        <v>13331</v>
      </c>
      <c r="O463" s="16" t="s">
        <v>9904</v>
      </c>
      <c r="P463" s="16" t="s">
        <v>9905</v>
      </c>
      <c r="Q463" s="16" t="s">
        <v>9906</v>
      </c>
      <c r="R463" s="16" t="s">
        <v>9907</v>
      </c>
      <c r="S463" s="16" t="s">
        <v>13332</v>
      </c>
      <c r="T463" s="16" t="s">
        <v>9909</v>
      </c>
      <c r="U463" s="16" t="s">
        <v>9910</v>
      </c>
    </row>
    <row r="464" spans="1:21" ht="15.75">
      <c r="A464" s="16" t="s">
        <v>9824</v>
      </c>
      <c r="B464" s="16" t="s">
        <v>14356</v>
      </c>
      <c r="C464" s="16" t="s">
        <v>13645</v>
      </c>
      <c r="D464" s="19">
        <v>2088</v>
      </c>
      <c r="E464" s="19">
        <v>5550</v>
      </c>
      <c r="F464" s="52">
        <v>0.62</v>
      </c>
      <c r="G464" s="51">
        <v>4</v>
      </c>
      <c r="H464" s="52" t="str">
        <f t="shared" si="8"/>
        <v>4.0</v>
      </c>
      <c r="I464" s="16">
        <v>5292</v>
      </c>
      <c r="J464" s="19">
        <f>Transformed_Data!E464*Transformed_Data!I464</f>
        <v>29370600</v>
      </c>
      <c r="K464" s="19" t="str">
        <f>IF(E464&lt;200,"&lt;200",IF(E464&lt;=500,"200–500","&gt;500"))</f>
        <v>&gt;500</v>
      </c>
      <c r="L464" s="19">
        <f>G464*I464</f>
        <v>21168</v>
      </c>
      <c r="M464" s="19">
        <f>SUM(G464:I464)</f>
        <v>5296</v>
      </c>
      <c r="N464" s="16" t="s">
        <v>9826</v>
      </c>
      <c r="O464" s="16" t="s">
        <v>9827</v>
      </c>
      <c r="P464" s="16" t="s">
        <v>9828</v>
      </c>
      <c r="Q464" s="16" t="s">
        <v>9829</v>
      </c>
      <c r="R464" s="16" t="s">
        <v>9830</v>
      </c>
      <c r="S464" s="16" t="s">
        <v>13333</v>
      </c>
      <c r="T464" s="16" t="s">
        <v>9831</v>
      </c>
      <c r="U464" s="16" t="s">
        <v>9832</v>
      </c>
    </row>
    <row r="465" spans="1:21" ht="15.75">
      <c r="A465" s="16" t="s">
        <v>6679</v>
      </c>
      <c r="B465" s="16" t="s">
        <v>14357</v>
      </c>
      <c r="C465" s="16" t="s">
        <v>13650</v>
      </c>
      <c r="D465" s="19">
        <v>425</v>
      </c>
      <c r="E465" s="19">
        <v>999</v>
      </c>
      <c r="F465" s="52">
        <v>0.56999999999999995</v>
      </c>
      <c r="G465" s="51">
        <v>4</v>
      </c>
      <c r="H465" s="52" t="str">
        <f t="shared" si="8"/>
        <v>4.0</v>
      </c>
      <c r="I465" s="16">
        <v>2581</v>
      </c>
      <c r="J465" s="19">
        <f>Transformed_Data!E465*Transformed_Data!I465</f>
        <v>2578419</v>
      </c>
      <c r="K465" s="19" t="str">
        <f>IF(E465&lt;200,"&lt;200",IF(E465&lt;=500,"200–500","&gt;500"))</f>
        <v>&gt;500</v>
      </c>
      <c r="L465" s="19">
        <f>G465*I465</f>
        <v>10324</v>
      </c>
      <c r="M465" s="19">
        <f>SUM(G465:I465)</f>
        <v>2585</v>
      </c>
      <c r="N465" s="16" t="s">
        <v>6682</v>
      </c>
      <c r="O465" s="16" t="s">
        <v>6683</v>
      </c>
      <c r="P465" s="16" t="s">
        <v>6684</v>
      </c>
      <c r="Q465" s="16" t="s">
        <v>6685</v>
      </c>
      <c r="R465" s="16" t="s">
        <v>6686</v>
      </c>
      <c r="S465" s="16" t="s">
        <v>6687</v>
      </c>
      <c r="T465" s="16" t="s">
        <v>6688</v>
      </c>
      <c r="U465" s="16" t="s">
        <v>6689</v>
      </c>
    </row>
    <row r="466" spans="1:21" ht="15.75">
      <c r="A466" s="16" t="s">
        <v>8539</v>
      </c>
      <c r="B466" s="16" t="s">
        <v>14358</v>
      </c>
      <c r="C466" s="16" t="s">
        <v>13645</v>
      </c>
      <c r="D466" s="19">
        <v>649</v>
      </c>
      <c r="E466" s="19">
        <v>1245</v>
      </c>
      <c r="F466" s="52">
        <v>0.48</v>
      </c>
      <c r="G466" s="51">
        <v>3.9</v>
      </c>
      <c r="H466" s="52" t="str">
        <f t="shared" si="8"/>
        <v>4.0</v>
      </c>
      <c r="I466" s="16">
        <v>123365</v>
      </c>
      <c r="J466" s="19">
        <f>Transformed_Data!E466*Transformed_Data!I466</f>
        <v>153589425</v>
      </c>
      <c r="K466" s="19" t="str">
        <f>IF(E466&lt;200,"&lt;200",IF(E466&lt;=500,"200–500","&gt;500"))</f>
        <v>&gt;500</v>
      </c>
      <c r="L466" s="19">
        <f>G466*I466</f>
        <v>481123.5</v>
      </c>
      <c r="M466" s="19">
        <f>SUM(G466:I466)</f>
        <v>123368.9</v>
      </c>
      <c r="N466" s="16" t="s">
        <v>13334</v>
      </c>
      <c r="O466" s="16" t="s">
        <v>8543</v>
      </c>
      <c r="P466" s="16" t="s">
        <v>8544</v>
      </c>
      <c r="Q466" s="16" t="s">
        <v>8545</v>
      </c>
      <c r="R466" s="16" t="s">
        <v>8546</v>
      </c>
      <c r="S466" s="16" t="s">
        <v>13335</v>
      </c>
      <c r="T466" s="16" t="s">
        <v>8548</v>
      </c>
      <c r="U466" s="16" t="s">
        <v>8549</v>
      </c>
    </row>
    <row r="467" spans="1:21" ht="15.75">
      <c r="A467" s="16" t="s">
        <v>8998</v>
      </c>
      <c r="B467" s="16" t="s">
        <v>14359</v>
      </c>
      <c r="C467" s="16" t="s">
        <v>13645</v>
      </c>
      <c r="D467" s="19">
        <v>1260</v>
      </c>
      <c r="E467" s="19">
        <v>1699</v>
      </c>
      <c r="F467" s="52">
        <v>0.26</v>
      </c>
      <c r="G467" s="51">
        <v>4.2</v>
      </c>
      <c r="H467" s="52" t="str">
        <f t="shared" si="8"/>
        <v>5.0</v>
      </c>
      <c r="I467" s="16">
        <v>2891</v>
      </c>
      <c r="J467" s="19">
        <f>Transformed_Data!E467*Transformed_Data!I467</f>
        <v>4911809</v>
      </c>
      <c r="K467" s="19" t="str">
        <f>IF(E467&lt;200,"&lt;200",IF(E467&lt;=500,"200–500","&gt;500"))</f>
        <v>&gt;500</v>
      </c>
      <c r="L467" s="19">
        <f>G467*I467</f>
        <v>12142.2</v>
      </c>
      <c r="M467" s="19">
        <f>SUM(G467:I467)</f>
        <v>2895.2</v>
      </c>
      <c r="N467" s="16" t="s">
        <v>9000</v>
      </c>
      <c r="O467" s="16" t="s">
        <v>9001</v>
      </c>
      <c r="P467" s="16" t="s">
        <v>9002</v>
      </c>
      <c r="Q467" s="16" t="s">
        <v>9003</v>
      </c>
      <c r="R467" s="16" t="s">
        <v>9004</v>
      </c>
      <c r="S467" s="16" t="s">
        <v>13336</v>
      </c>
      <c r="T467" s="16" t="s">
        <v>9006</v>
      </c>
      <c r="U467" s="16" t="s">
        <v>9007</v>
      </c>
    </row>
    <row r="468" spans="1:21" ht="15.75">
      <c r="A468" s="16" t="s">
        <v>10779</v>
      </c>
      <c r="B468" s="16" t="s">
        <v>14360</v>
      </c>
      <c r="C468" s="16" t="s">
        <v>13645</v>
      </c>
      <c r="D468" s="19">
        <v>3299</v>
      </c>
      <c r="E468" s="19">
        <v>4995</v>
      </c>
      <c r="F468" s="52">
        <v>0.34</v>
      </c>
      <c r="G468" s="51">
        <v>3.8</v>
      </c>
      <c r="H468" s="52" t="str">
        <f t="shared" si="8"/>
        <v>4.0</v>
      </c>
      <c r="I468" s="16">
        <v>1393</v>
      </c>
      <c r="J468" s="19">
        <f>Transformed_Data!E468*Transformed_Data!I468</f>
        <v>6958035</v>
      </c>
      <c r="K468" s="19" t="str">
        <f>IF(E468&lt;200,"&lt;200",IF(E468&lt;=500,"200–500","&gt;500"))</f>
        <v>&gt;500</v>
      </c>
      <c r="L468" s="19">
        <f>G468*I468</f>
        <v>5293.4</v>
      </c>
      <c r="M468" s="19">
        <f>SUM(G468:I468)</f>
        <v>1396.8</v>
      </c>
      <c r="N468" s="16" t="s">
        <v>10781</v>
      </c>
      <c r="O468" s="16" t="s">
        <v>10782</v>
      </c>
      <c r="P468" s="16" t="s">
        <v>10783</v>
      </c>
      <c r="Q468" s="16" t="s">
        <v>10784</v>
      </c>
      <c r="R468" s="16" t="s">
        <v>10785</v>
      </c>
      <c r="S468" s="16" t="s">
        <v>13337</v>
      </c>
      <c r="T468" s="16" t="s">
        <v>10787</v>
      </c>
      <c r="U468" s="16" t="s">
        <v>10788</v>
      </c>
    </row>
    <row r="469" spans="1:21" ht="15.75">
      <c r="A469" s="16" t="s">
        <v>7101</v>
      </c>
      <c r="B469" s="16" t="s">
        <v>14361</v>
      </c>
      <c r="C469" s="16" t="s">
        <v>13644</v>
      </c>
      <c r="D469" s="19">
        <v>1490</v>
      </c>
      <c r="E469" s="19">
        <v>2295</v>
      </c>
      <c r="F469" s="52">
        <v>0.35</v>
      </c>
      <c r="G469" s="51">
        <v>4.5999999999999996</v>
      </c>
      <c r="H469" s="52" t="str">
        <f t="shared" si="8"/>
        <v>5.0</v>
      </c>
      <c r="I469" s="16">
        <v>10652</v>
      </c>
      <c r="J469" s="19">
        <f>Transformed_Data!E469*Transformed_Data!I469</f>
        <v>24446340</v>
      </c>
      <c r="K469" s="19" t="str">
        <f>IF(E469&lt;200,"&lt;200",IF(E469&lt;=500,"200–500","&gt;500"))</f>
        <v>&gt;500</v>
      </c>
      <c r="L469" s="19">
        <f>G469*I469</f>
        <v>48999.199999999997</v>
      </c>
      <c r="M469" s="19">
        <f>SUM(G469:I469)</f>
        <v>10656.6</v>
      </c>
      <c r="N469" s="16" t="s">
        <v>13338</v>
      </c>
      <c r="O469" s="16" t="s">
        <v>7104</v>
      </c>
      <c r="P469" s="16" t="s">
        <v>7105</v>
      </c>
      <c r="Q469" s="16" t="s">
        <v>7106</v>
      </c>
      <c r="R469" s="16" t="s">
        <v>7107</v>
      </c>
      <c r="S469" s="16" t="s">
        <v>13339</v>
      </c>
      <c r="T469" s="16" t="s">
        <v>7109</v>
      </c>
      <c r="U469" s="16" t="s">
        <v>7110</v>
      </c>
    </row>
    <row r="470" spans="1:21" ht="15.75">
      <c r="A470" s="16" t="s">
        <v>7524</v>
      </c>
      <c r="B470" s="16" t="s">
        <v>14362</v>
      </c>
      <c r="C470" s="16" t="s">
        <v>13127</v>
      </c>
      <c r="D470" s="19">
        <v>900</v>
      </c>
      <c r="E470" s="19">
        <v>2499</v>
      </c>
      <c r="F470" s="52">
        <v>0.64</v>
      </c>
      <c r="G470" s="51">
        <v>4</v>
      </c>
      <c r="H470" s="52" t="str">
        <f t="shared" si="8"/>
        <v>4.0</v>
      </c>
      <c r="I470" s="16">
        <v>36384</v>
      </c>
      <c r="J470" s="19">
        <f>Transformed_Data!E470*Transformed_Data!I470</f>
        <v>90923616</v>
      </c>
      <c r="K470" s="19" t="str">
        <f>IF(E470&lt;200,"&lt;200",IF(E470&lt;=500,"200–500","&gt;500"))</f>
        <v>&gt;500</v>
      </c>
      <c r="L470" s="19">
        <f>G470*I470</f>
        <v>145536</v>
      </c>
      <c r="M470" s="19">
        <f>SUM(G470:I470)</f>
        <v>36388</v>
      </c>
      <c r="N470" s="16" t="s">
        <v>7526</v>
      </c>
      <c r="O470" s="16" t="s">
        <v>4564</v>
      </c>
      <c r="P470" s="16" t="s">
        <v>4565</v>
      </c>
      <c r="Q470" s="16" t="s">
        <v>4566</v>
      </c>
      <c r="R470" s="16" t="s">
        <v>4567</v>
      </c>
      <c r="S470" s="16" t="s">
        <v>4568</v>
      </c>
      <c r="T470" s="16" t="s">
        <v>7527</v>
      </c>
      <c r="U470" s="16" t="s">
        <v>7528</v>
      </c>
    </row>
    <row r="471" spans="1:21" ht="15.75">
      <c r="A471" s="16" t="s">
        <v>4899</v>
      </c>
      <c r="B471" s="16" t="s">
        <v>14363</v>
      </c>
      <c r="C471" s="16" t="s">
        <v>13644</v>
      </c>
      <c r="D471" s="19">
        <v>349</v>
      </c>
      <c r="E471" s="19">
        <v>1499</v>
      </c>
      <c r="F471" s="52">
        <v>0.77</v>
      </c>
      <c r="G471" s="51">
        <v>4.3</v>
      </c>
      <c r="H471" s="52" t="str">
        <f t="shared" si="8"/>
        <v>5.0</v>
      </c>
      <c r="I471" s="16">
        <v>24791</v>
      </c>
      <c r="J471" s="19">
        <f>Transformed_Data!E471*Transformed_Data!I471</f>
        <v>37161709</v>
      </c>
      <c r="K471" s="19" t="str">
        <f>IF(E471&lt;200,"&lt;200",IF(E471&lt;=500,"200–500","&gt;500"))</f>
        <v>&gt;500</v>
      </c>
      <c r="L471" s="19">
        <f>G471*I471</f>
        <v>106601.29999999999</v>
      </c>
      <c r="M471" s="19">
        <f>SUM(G471:I471)</f>
        <v>24795.3</v>
      </c>
      <c r="N471" s="16" t="s">
        <v>4902</v>
      </c>
      <c r="O471" s="16" t="s">
        <v>4903</v>
      </c>
      <c r="P471" s="16" t="s">
        <v>4904</v>
      </c>
      <c r="Q471" s="16" t="s">
        <v>4905</v>
      </c>
      <c r="R471" s="16" t="s">
        <v>4906</v>
      </c>
      <c r="S471" s="16" t="s">
        <v>4907</v>
      </c>
      <c r="T471" s="16" t="s">
        <v>4908</v>
      </c>
      <c r="U471" s="16" t="s">
        <v>4909</v>
      </c>
    </row>
    <row r="472" spans="1:21" ht="15.75">
      <c r="A472" s="16" t="s">
        <v>7774</v>
      </c>
      <c r="B472" s="16" t="s">
        <v>14364</v>
      </c>
      <c r="C472" s="16" t="s">
        <v>13127</v>
      </c>
      <c r="D472" s="19">
        <v>1679</v>
      </c>
      <c r="E472" s="19">
        <v>1999</v>
      </c>
      <c r="F472" s="52">
        <v>0.16</v>
      </c>
      <c r="G472" s="51">
        <v>4.0999999999999996</v>
      </c>
      <c r="H472" s="52" t="str">
        <f t="shared" si="8"/>
        <v>5.0</v>
      </c>
      <c r="I472" s="16">
        <v>72563</v>
      </c>
      <c r="J472" s="19">
        <f>Transformed_Data!E472*Transformed_Data!I472</f>
        <v>145053437</v>
      </c>
      <c r="K472" s="19" t="str">
        <f>IF(E472&lt;200,"&lt;200",IF(E472&lt;=500,"200–500","&gt;500"))</f>
        <v>&gt;500</v>
      </c>
      <c r="L472" s="19">
        <f>G472*I472</f>
        <v>297508.3</v>
      </c>
      <c r="M472" s="19">
        <f>SUM(G472:I472)</f>
        <v>72567.100000000006</v>
      </c>
      <c r="N472" s="16" t="s">
        <v>7776</v>
      </c>
      <c r="O472" s="16" t="s">
        <v>7777</v>
      </c>
      <c r="P472" s="16" t="s">
        <v>7778</v>
      </c>
      <c r="Q472" s="16" t="s">
        <v>7779</v>
      </c>
      <c r="R472" s="16" t="s">
        <v>7780</v>
      </c>
      <c r="S472" s="16" t="s">
        <v>13340</v>
      </c>
      <c r="T472" s="16" t="s">
        <v>7782</v>
      </c>
      <c r="U472" s="16" t="s">
        <v>7783</v>
      </c>
    </row>
    <row r="473" spans="1:21" ht="15.75">
      <c r="A473" s="16" t="s">
        <v>435</v>
      </c>
      <c r="B473" s="16" t="s">
        <v>14365</v>
      </c>
      <c r="C473" s="16" t="s">
        <v>13644</v>
      </c>
      <c r="D473" s="19">
        <v>333</v>
      </c>
      <c r="E473" s="19">
        <v>999</v>
      </c>
      <c r="F473" s="52">
        <v>0.67</v>
      </c>
      <c r="G473" s="51">
        <v>3.3</v>
      </c>
      <c r="H473" s="52" t="str">
        <f t="shared" si="8"/>
        <v>4.0</v>
      </c>
      <c r="I473" s="16">
        <v>9792</v>
      </c>
      <c r="J473" s="19">
        <f>Transformed_Data!E473*Transformed_Data!I473</f>
        <v>9782208</v>
      </c>
      <c r="K473" s="19" t="str">
        <f>IF(E473&lt;200,"&lt;200",IF(E473&lt;=500,"200–500","&gt;500"))</f>
        <v>&gt;500</v>
      </c>
      <c r="L473" s="19">
        <f>G473*I473</f>
        <v>32313.599999999999</v>
      </c>
      <c r="M473" s="19">
        <f>SUM(G473:I473)</f>
        <v>9795.2999999999993</v>
      </c>
      <c r="N473" s="16" t="s">
        <v>437</v>
      </c>
      <c r="O473" s="16" t="s">
        <v>438</v>
      </c>
      <c r="P473" s="16" t="s">
        <v>439</v>
      </c>
      <c r="Q473" s="16" t="s">
        <v>440</v>
      </c>
      <c r="R473" s="16" t="s">
        <v>441</v>
      </c>
      <c r="S473" s="16" t="s">
        <v>442</v>
      </c>
      <c r="T473" s="16" t="s">
        <v>443</v>
      </c>
      <c r="U473" s="16" t="s">
        <v>444</v>
      </c>
    </row>
    <row r="474" spans="1:21" ht="15.75">
      <c r="A474" s="16" t="s">
        <v>356</v>
      </c>
      <c r="B474" s="16" t="s">
        <v>14366</v>
      </c>
      <c r="C474" s="16" t="s">
        <v>13644</v>
      </c>
      <c r="D474" s="19">
        <v>899</v>
      </c>
      <c r="E474" s="19">
        <v>1900</v>
      </c>
      <c r="F474" s="52">
        <v>0.53</v>
      </c>
      <c r="G474" s="51">
        <v>4.4000000000000004</v>
      </c>
      <c r="H474" s="52" t="str">
        <f t="shared" si="8"/>
        <v>5.0</v>
      </c>
      <c r="I474" s="16">
        <v>13552</v>
      </c>
      <c r="J474" s="19">
        <f>Transformed_Data!E474*Transformed_Data!I474</f>
        <v>25748800</v>
      </c>
      <c r="K474" s="19" t="str">
        <f>IF(E474&lt;200,"&lt;200",IF(E474&lt;=500,"200–500","&gt;500"))</f>
        <v>&gt;500</v>
      </c>
      <c r="L474" s="19">
        <f>G474*I474</f>
        <v>59628.800000000003</v>
      </c>
      <c r="M474" s="19">
        <f>SUM(G474:I474)</f>
        <v>13556.4</v>
      </c>
      <c r="N474" s="16" t="s">
        <v>358</v>
      </c>
      <c r="O474" s="16" t="s">
        <v>359</v>
      </c>
      <c r="P474" s="16" t="s">
        <v>360</v>
      </c>
      <c r="Q474" s="16" t="s">
        <v>361</v>
      </c>
      <c r="R474" s="16" t="s">
        <v>362</v>
      </c>
      <c r="S474" s="16" t="s">
        <v>13341</v>
      </c>
      <c r="T474" s="16" t="s">
        <v>364</v>
      </c>
      <c r="U474" s="16" t="s">
        <v>365</v>
      </c>
    </row>
    <row r="475" spans="1:21" ht="15.75">
      <c r="A475" s="16" t="s">
        <v>5902</v>
      </c>
      <c r="B475" s="16" t="s">
        <v>14367</v>
      </c>
      <c r="C475" s="16" t="s">
        <v>13127</v>
      </c>
      <c r="D475" s="19">
        <v>2499</v>
      </c>
      <c r="E475" s="19">
        <v>3299</v>
      </c>
      <c r="F475" s="52">
        <v>0.24</v>
      </c>
      <c r="G475" s="51">
        <v>4.2</v>
      </c>
      <c r="H475" s="52" t="str">
        <f t="shared" si="8"/>
        <v>5.0</v>
      </c>
      <c r="I475" s="16">
        <v>93112</v>
      </c>
      <c r="J475" s="19">
        <f>Transformed_Data!E475*Transformed_Data!I475</f>
        <v>307176488</v>
      </c>
      <c r="K475" s="19" t="str">
        <f>IF(E475&lt;200,"&lt;200",IF(E475&lt;=500,"200–500","&gt;500"))</f>
        <v>&gt;500</v>
      </c>
      <c r="L475" s="19">
        <f>G475*I475</f>
        <v>391070.4</v>
      </c>
      <c r="M475" s="19">
        <f>SUM(G475:I475)</f>
        <v>93116.2</v>
      </c>
      <c r="N475" s="16" t="s">
        <v>5905</v>
      </c>
      <c r="O475" s="16" t="s">
        <v>5906</v>
      </c>
      <c r="P475" s="16" t="s">
        <v>5907</v>
      </c>
      <c r="Q475" s="16" t="s">
        <v>5908</v>
      </c>
      <c r="R475" s="16" t="s">
        <v>5909</v>
      </c>
      <c r="S475" s="16" t="s">
        <v>13342</v>
      </c>
      <c r="T475" s="16" t="s">
        <v>5911</v>
      </c>
      <c r="U475" s="16" t="s">
        <v>5912</v>
      </c>
    </row>
    <row r="476" spans="1:21" ht="15.75">
      <c r="A476" s="16" t="s">
        <v>12161</v>
      </c>
      <c r="B476" s="16" t="s">
        <v>14368</v>
      </c>
      <c r="C476" s="16" t="s">
        <v>13645</v>
      </c>
      <c r="D476" s="19">
        <v>1190</v>
      </c>
      <c r="E476" s="19">
        <v>2550</v>
      </c>
      <c r="F476" s="52">
        <v>0.53</v>
      </c>
      <c r="G476" s="51">
        <v>3.8</v>
      </c>
      <c r="H476" s="52" t="str">
        <f t="shared" si="8"/>
        <v>4.0</v>
      </c>
      <c r="I476" s="16">
        <v>1181</v>
      </c>
      <c r="J476" s="19">
        <f>Transformed_Data!E476*Transformed_Data!I476</f>
        <v>3011550</v>
      </c>
      <c r="K476" s="19" t="str">
        <f>IF(E476&lt;200,"&lt;200",IF(E476&lt;=500,"200–500","&gt;500"))</f>
        <v>&gt;500</v>
      </c>
      <c r="L476" s="19">
        <f>G476*I476</f>
        <v>4487.8</v>
      </c>
      <c r="M476" s="19">
        <f>SUM(G476:I476)</f>
        <v>1184.8</v>
      </c>
      <c r="N476" s="16" t="s">
        <v>12163</v>
      </c>
      <c r="O476" s="16" t="s">
        <v>12164</v>
      </c>
      <c r="P476" s="16" t="s">
        <v>12165</v>
      </c>
      <c r="Q476" s="16" t="s">
        <v>12166</v>
      </c>
      <c r="R476" s="16" t="s">
        <v>12167</v>
      </c>
      <c r="S476" s="16" t="s">
        <v>12168</v>
      </c>
      <c r="T476" s="16" t="s">
        <v>12169</v>
      </c>
      <c r="U476" s="16" t="s">
        <v>12170</v>
      </c>
    </row>
    <row r="477" spans="1:21" ht="15.75">
      <c r="A477" s="16" t="s">
        <v>12512</v>
      </c>
      <c r="B477" s="16" t="s">
        <v>14369</v>
      </c>
      <c r="C477" s="16" t="s">
        <v>13645</v>
      </c>
      <c r="D477" s="19">
        <v>1745</v>
      </c>
      <c r="E477" s="19">
        <v>2400</v>
      </c>
      <c r="F477" s="52">
        <v>0.27</v>
      </c>
      <c r="G477" s="51">
        <v>4.2</v>
      </c>
      <c r="H477" s="52" t="str">
        <f t="shared" si="8"/>
        <v>5.0</v>
      </c>
      <c r="I477" s="16">
        <v>14160</v>
      </c>
      <c r="J477" s="19">
        <f>Transformed_Data!E477*Transformed_Data!I477</f>
        <v>33984000</v>
      </c>
      <c r="K477" s="19" t="str">
        <f>IF(E477&lt;200,"&lt;200",IF(E477&lt;=500,"200–500","&gt;500"))</f>
        <v>&gt;500</v>
      </c>
      <c r="L477" s="19">
        <f>G477*I477</f>
        <v>59472</v>
      </c>
      <c r="M477" s="19">
        <f>SUM(G477:I477)</f>
        <v>14164.2</v>
      </c>
      <c r="N477" s="16" t="s">
        <v>12514</v>
      </c>
      <c r="O477" s="16" t="s">
        <v>12515</v>
      </c>
      <c r="P477" s="16" t="s">
        <v>12516</v>
      </c>
      <c r="Q477" s="16" t="s">
        <v>12517</v>
      </c>
      <c r="R477" s="16" t="s">
        <v>12518</v>
      </c>
      <c r="S477" s="16" t="s">
        <v>12519</v>
      </c>
      <c r="T477" s="16" t="s">
        <v>12520</v>
      </c>
      <c r="U477" s="16" t="s">
        <v>12521</v>
      </c>
    </row>
    <row r="478" spans="1:21" ht="15.75">
      <c r="A478" s="16" t="s">
        <v>11245</v>
      </c>
      <c r="B478" s="16" t="s">
        <v>14370</v>
      </c>
      <c r="C478" s="16" t="s">
        <v>13645</v>
      </c>
      <c r="D478" s="19">
        <v>6525</v>
      </c>
      <c r="E478" s="19">
        <v>8820</v>
      </c>
      <c r="F478" s="52">
        <v>0.26</v>
      </c>
      <c r="G478" s="51">
        <v>4.5</v>
      </c>
      <c r="H478" s="52" t="str">
        <f t="shared" si="8"/>
        <v>5.0</v>
      </c>
      <c r="I478" s="16">
        <v>5137</v>
      </c>
      <c r="J478" s="19">
        <f>Transformed_Data!E478*Transformed_Data!I478</f>
        <v>45308340</v>
      </c>
      <c r="K478" s="19" t="str">
        <f>IF(E478&lt;200,"&lt;200",IF(E478&lt;=500,"200–500","&gt;500"))</f>
        <v>&gt;500</v>
      </c>
      <c r="L478" s="19">
        <f>G478*I478</f>
        <v>23116.5</v>
      </c>
      <c r="M478" s="19">
        <f>SUM(G478:I478)</f>
        <v>5141.5</v>
      </c>
      <c r="N478" s="16" t="s">
        <v>11247</v>
      </c>
      <c r="O478" s="16" t="s">
        <v>11248</v>
      </c>
      <c r="P478" s="16" t="s">
        <v>11249</v>
      </c>
      <c r="Q478" s="16" t="s">
        <v>11250</v>
      </c>
      <c r="R478" s="16" t="s">
        <v>11251</v>
      </c>
      <c r="S478" s="16" t="s">
        <v>13343</v>
      </c>
      <c r="T478" s="16" t="s">
        <v>11253</v>
      </c>
      <c r="U478" s="16" t="s">
        <v>11254</v>
      </c>
    </row>
    <row r="479" spans="1:21" ht="15.75">
      <c r="A479" s="16" t="s">
        <v>10459</v>
      </c>
      <c r="B479" s="16" t="s">
        <v>14371</v>
      </c>
      <c r="C479" s="16" t="s">
        <v>13645</v>
      </c>
      <c r="D479" s="19">
        <v>8199</v>
      </c>
      <c r="E479" s="19">
        <v>16000</v>
      </c>
      <c r="F479" s="52">
        <v>0.49</v>
      </c>
      <c r="G479" s="51">
        <v>3.9</v>
      </c>
      <c r="H479" s="52" t="str">
        <f t="shared" si="8"/>
        <v>4.0</v>
      </c>
      <c r="I479" s="16">
        <v>18497</v>
      </c>
      <c r="J479" s="19">
        <f>Transformed_Data!E479*Transformed_Data!I479</f>
        <v>295952000</v>
      </c>
      <c r="K479" s="19" t="str">
        <f>IF(E479&lt;200,"&lt;200",IF(E479&lt;=500,"200–500","&gt;500"))</f>
        <v>&gt;500</v>
      </c>
      <c r="L479" s="19">
        <f>G479*I479</f>
        <v>72138.3</v>
      </c>
      <c r="M479" s="19">
        <f>SUM(G479:I479)</f>
        <v>18500.900000000001</v>
      </c>
      <c r="N479" s="16" t="s">
        <v>13344</v>
      </c>
      <c r="O479" s="16" t="s">
        <v>10462</v>
      </c>
      <c r="P479" s="16" t="s">
        <v>10463</v>
      </c>
      <c r="Q479" s="16" t="s">
        <v>10464</v>
      </c>
      <c r="R479" s="16" t="s">
        <v>10465</v>
      </c>
      <c r="S479" s="16" t="s">
        <v>13345</v>
      </c>
      <c r="T479" s="16" t="s">
        <v>10467</v>
      </c>
      <c r="U479" s="16" t="s">
        <v>10468</v>
      </c>
    </row>
    <row r="480" spans="1:21" ht="15.75">
      <c r="A480" s="16" t="s">
        <v>10680</v>
      </c>
      <c r="B480" s="16" t="s">
        <v>14372</v>
      </c>
      <c r="C480" s="16" t="s">
        <v>13645</v>
      </c>
      <c r="D480" s="19">
        <v>1999</v>
      </c>
      <c r="E480" s="19">
        <v>3300</v>
      </c>
      <c r="F480" s="52">
        <v>0.39</v>
      </c>
      <c r="G480" s="51">
        <v>4.2</v>
      </c>
      <c r="H480" s="52" t="str">
        <f t="shared" si="8"/>
        <v>5.0</v>
      </c>
      <c r="I480" s="16">
        <v>780</v>
      </c>
      <c r="J480" s="19">
        <f>Transformed_Data!E480*Transformed_Data!I480</f>
        <v>2574000</v>
      </c>
      <c r="K480" s="19" t="str">
        <f>IF(E480&lt;200,"&lt;200",IF(E480&lt;=500,"200–500","&gt;500"))</f>
        <v>&gt;500</v>
      </c>
      <c r="L480" s="19">
        <f>G480*I480</f>
        <v>3276</v>
      </c>
      <c r="M480" s="19">
        <f>SUM(G480:I480)</f>
        <v>784.2</v>
      </c>
      <c r="N480" s="16" t="s">
        <v>10682</v>
      </c>
      <c r="O480" s="16" t="s">
        <v>10683</v>
      </c>
      <c r="P480" s="16" t="s">
        <v>10684</v>
      </c>
      <c r="Q480" s="16" t="s">
        <v>10685</v>
      </c>
      <c r="R480" s="16" t="s">
        <v>10686</v>
      </c>
      <c r="S480" s="16" t="s">
        <v>10687</v>
      </c>
      <c r="T480" s="16" t="s">
        <v>10688</v>
      </c>
      <c r="U480" s="16" t="s">
        <v>10689</v>
      </c>
    </row>
    <row r="481" spans="1:21" ht="15.75">
      <c r="A481" s="16" t="s">
        <v>8142</v>
      </c>
      <c r="B481" s="16" t="s">
        <v>14373</v>
      </c>
      <c r="C481" s="16" t="s">
        <v>13127</v>
      </c>
      <c r="D481" s="19">
        <v>2299</v>
      </c>
      <c r="E481" s="19">
        <v>7500</v>
      </c>
      <c r="F481" s="52">
        <v>0.69</v>
      </c>
      <c r="G481" s="51">
        <v>4.0999999999999996</v>
      </c>
      <c r="H481" s="52" t="str">
        <f t="shared" si="8"/>
        <v>5.0</v>
      </c>
      <c r="I481" s="16">
        <v>5554</v>
      </c>
      <c r="J481" s="19">
        <f>Transformed_Data!E481*Transformed_Data!I481</f>
        <v>41655000</v>
      </c>
      <c r="K481" s="19" t="str">
        <f>IF(E481&lt;200,"&lt;200",IF(E481&lt;=500,"200–500","&gt;500"))</f>
        <v>&gt;500</v>
      </c>
      <c r="L481" s="19">
        <f>G481*I481</f>
        <v>22771.399999999998</v>
      </c>
      <c r="M481" s="19">
        <f>SUM(G481:I481)</f>
        <v>5558.1</v>
      </c>
      <c r="N481" s="16" t="s">
        <v>13346</v>
      </c>
      <c r="O481" s="16" t="s">
        <v>8145</v>
      </c>
      <c r="P481" s="16" t="s">
        <v>8146</v>
      </c>
      <c r="Q481" s="16" t="s">
        <v>8147</v>
      </c>
      <c r="R481" s="16" t="s">
        <v>8148</v>
      </c>
      <c r="S481" s="16" t="s">
        <v>13347</v>
      </c>
      <c r="T481" s="16" t="s">
        <v>8150</v>
      </c>
      <c r="U481" s="16" t="s">
        <v>8151</v>
      </c>
    </row>
    <row r="482" spans="1:21" ht="15.75">
      <c r="A482" s="16" t="s">
        <v>6209</v>
      </c>
      <c r="B482" s="16" t="s">
        <v>14374</v>
      </c>
      <c r="C482" s="16" t="s">
        <v>13644</v>
      </c>
      <c r="D482" s="19">
        <v>549</v>
      </c>
      <c r="E482" s="19">
        <v>999</v>
      </c>
      <c r="F482" s="52">
        <v>0.45</v>
      </c>
      <c r="G482" s="51">
        <v>4.3</v>
      </c>
      <c r="H482" s="52" t="str">
        <f t="shared" si="8"/>
        <v>5.0</v>
      </c>
      <c r="I482" s="16">
        <v>7758</v>
      </c>
      <c r="J482" s="19">
        <f>Transformed_Data!E482*Transformed_Data!I482</f>
        <v>7750242</v>
      </c>
      <c r="K482" s="19" t="str">
        <f>IF(E482&lt;200,"&lt;200",IF(E482&lt;=500,"200–500","&gt;500"))</f>
        <v>&gt;500</v>
      </c>
      <c r="L482" s="19">
        <f>G482*I482</f>
        <v>33359.4</v>
      </c>
      <c r="M482" s="19">
        <f>SUM(G482:I482)</f>
        <v>7762.3</v>
      </c>
      <c r="N482" s="16" t="s">
        <v>13348</v>
      </c>
      <c r="O482" s="16" t="s">
        <v>6213</v>
      </c>
      <c r="P482" s="16" t="s">
        <v>6214</v>
      </c>
      <c r="Q482" s="16" t="s">
        <v>6215</v>
      </c>
      <c r="R482" s="16" t="s">
        <v>6216</v>
      </c>
      <c r="S482" s="16" t="s">
        <v>6217</v>
      </c>
      <c r="T482" s="16" t="s">
        <v>6218</v>
      </c>
      <c r="U482" s="16" t="s">
        <v>6219</v>
      </c>
    </row>
    <row r="483" spans="1:21" ht="15.75">
      <c r="A483" s="16" t="s">
        <v>7386</v>
      </c>
      <c r="B483" s="16" t="s">
        <v>14375</v>
      </c>
      <c r="C483" s="16" t="s">
        <v>13644</v>
      </c>
      <c r="D483" s="19">
        <v>549</v>
      </c>
      <c r="E483" s="19">
        <v>2499</v>
      </c>
      <c r="F483" s="52">
        <v>0.78</v>
      </c>
      <c r="G483" s="51">
        <v>4.3</v>
      </c>
      <c r="H483" s="52" t="str">
        <f t="shared" si="8"/>
        <v>5.0</v>
      </c>
      <c r="I483" s="16">
        <v>5556</v>
      </c>
      <c r="J483" s="19">
        <f>Transformed_Data!E483*Transformed_Data!I483</f>
        <v>13884444</v>
      </c>
      <c r="K483" s="19" t="str">
        <f>IF(E483&lt;200,"&lt;200",IF(E483&lt;=500,"200–500","&gt;500"))</f>
        <v>&gt;500</v>
      </c>
      <c r="L483" s="19">
        <f>G483*I483</f>
        <v>23890.799999999999</v>
      </c>
      <c r="M483" s="19">
        <f>SUM(G483:I483)</f>
        <v>5560.3</v>
      </c>
      <c r="N483" s="16" t="s">
        <v>7388</v>
      </c>
      <c r="O483" s="16" t="s">
        <v>7389</v>
      </c>
      <c r="P483" s="16" t="s">
        <v>7390</v>
      </c>
      <c r="Q483" s="16" t="s">
        <v>7391</v>
      </c>
      <c r="R483" s="16" t="s">
        <v>7392</v>
      </c>
      <c r="S483" s="16" t="s">
        <v>7393</v>
      </c>
      <c r="T483" s="16" t="s">
        <v>7394</v>
      </c>
      <c r="U483" s="16" t="s">
        <v>7395</v>
      </c>
    </row>
    <row r="484" spans="1:21" ht="15.75">
      <c r="A484" s="16" t="s">
        <v>5848</v>
      </c>
      <c r="B484" s="16" t="s">
        <v>14376</v>
      </c>
      <c r="C484" s="16" t="s">
        <v>13127</v>
      </c>
      <c r="D484" s="19">
        <v>549</v>
      </c>
      <c r="E484" s="19">
        <v>999</v>
      </c>
      <c r="F484" s="52">
        <v>0.45</v>
      </c>
      <c r="G484" s="51">
        <v>3.9</v>
      </c>
      <c r="H484" s="52" t="str">
        <f t="shared" si="8"/>
        <v>4.0</v>
      </c>
      <c r="I484" s="16">
        <v>64705</v>
      </c>
      <c r="J484" s="19">
        <f>Transformed_Data!E484*Transformed_Data!I484</f>
        <v>64640295</v>
      </c>
      <c r="K484" s="19" t="str">
        <f>IF(E484&lt;200,"&lt;200",IF(E484&lt;=500,"200–500","&gt;500"))</f>
        <v>&gt;500</v>
      </c>
      <c r="L484" s="19">
        <f>G484*I484</f>
        <v>252349.5</v>
      </c>
      <c r="M484" s="19">
        <f>SUM(G484:I484)</f>
        <v>64708.9</v>
      </c>
      <c r="N484" s="16" t="s">
        <v>5850</v>
      </c>
      <c r="O484" s="16" t="s">
        <v>5851</v>
      </c>
      <c r="P484" s="16" t="s">
        <v>5852</v>
      </c>
      <c r="Q484" s="16" t="s">
        <v>5853</v>
      </c>
      <c r="R484" s="16" t="s">
        <v>5854</v>
      </c>
      <c r="S484" s="16" t="s">
        <v>13349</v>
      </c>
      <c r="T484" s="16" t="s">
        <v>5856</v>
      </c>
      <c r="U484" s="16" t="s">
        <v>5857</v>
      </c>
    </row>
    <row r="485" spans="1:21" ht="15.75">
      <c r="A485" s="16" t="s">
        <v>11526</v>
      </c>
      <c r="B485" s="16" t="s">
        <v>14377</v>
      </c>
      <c r="C485" s="16" t="s">
        <v>13645</v>
      </c>
      <c r="D485" s="19">
        <v>299</v>
      </c>
      <c r="E485" s="19">
        <v>595</v>
      </c>
      <c r="F485" s="52">
        <v>0.5</v>
      </c>
      <c r="G485" s="51">
        <v>4</v>
      </c>
      <c r="H485" s="52" t="str">
        <f t="shared" si="8"/>
        <v>4.0</v>
      </c>
      <c r="I485" s="16">
        <v>314</v>
      </c>
      <c r="J485" s="19">
        <f>Transformed_Data!E485*Transformed_Data!I485</f>
        <v>186830</v>
      </c>
      <c r="K485" s="19" t="str">
        <f>IF(E485&lt;200,"&lt;200",IF(E485&lt;=500,"200–500","&gt;500"))</f>
        <v>&gt;500</v>
      </c>
      <c r="L485" s="19">
        <f>G485*I485</f>
        <v>1256</v>
      </c>
      <c r="M485" s="19">
        <f>SUM(G485:I485)</f>
        <v>318</v>
      </c>
      <c r="N485" s="16" t="s">
        <v>11528</v>
      </c>
      <c r="O485" s="16" t="s">
        <v>11529</v>
      </c>
      <c r="P485" s="16" t="s">
        <v>11530</v>
      </c>
      <c r="Q485" s="16" t="s">
        <v>11531</v>
      </c>
      <c r="R485" s="16" t="s">
        <v>11532</v>
      </c>
      <c r="S485" s="16" t="s">
        <v>11533</v>
      </c>
      <c r="T485" s="16" t="s">
        <v>11534</v>
      </c>
      <c r="U485" s="16" t="s">
        <v>11535</v>
      </c>
    </row>
    <row r="486" spans="1:21" ht="15.75">
      <c r="A486" s="16" t="s">
        <v>8760</v>
      </c>
      <c r="B486" s="16" t="s">
        <v>14378</v>
      </c>
      <c r="C486" s="16" t="s">
        <v>13645</v>
      </c>
      <c r="D486" s="19">
        <v>1199</v>
      </c>
      <c r="E486" s="19">
        <v>2000</v>
      </c>
      <c r="F486" s="52">
        <v>0.4</v>
      </c>
      <c r="G486" s="51">
        <v>4</v>
      </c>
      <c r="H486" s="52" t="str">
        <f t="shared" si="8"/>
        <v>4.0</v>
      </c>
      <c r="I486" s="16">
        <v>14030</v>
      </c>
      <c r="J486" s="19">
        <f>Transformed_Data!E486*Transformed_Data!I486</f>
        <v>28060000</v>
      </c>
      <c r="K486" s="19" t="str">
        <f>IF(E486&lt;200,"&lt;200",IF(E486&lt;=500,"200–500","&gt;500"))</f>
        <v>&gt;500</v>
      </c>
      <c r="L486" s="19">
        <f>G486*I486</f>
        <v>56120</v>
      </c>
      <c r="M486" s="19">
        <f>SUM(G486:I486)</f>
        <v>14034</v>
      </c>
      <c r="N486" s="16" t="s">
        <v>8763</v>
      </c>
      <c r="O486" s="16" t="s">
        <v>8764</v>
      </c>
      <c r="P486" s="16" t="s">
        <v>8765</v>
      </c>
      <c r="Q486" s="16" t="s">
        <v>8766</v>
      </c>
      <c r="R486" s="16" t="s">
        <v>8767</v>
      </c>
      <c r="S486" s="16" t="s">
        <v>8768</v>
      </c>
      <c r="T486" s="16" t="s">
        <v>8769</v>
      </c>
      <c r="U486" s="16" t="s">
        <v>8770</v>
      </c>
    </row>
    <row r="487" spans="1:21" ht="15.75">
      <c r="A487" s="16" t="s">
        <v>11876</v>
      </c>
      <c r="B487" s="16" t="s">
        <v>14379</v>
      </c>
      <c r="C487" s="16" t="s">
        <v>13645</v>
      </c>
      <c r="D487" s="19">
        <v>645</v>
      </c>
      <c r="E487" s="19">
        <v>1100</v>
      </c>
      <c r="F487" s="52">
        <v>0.41</v>
      </c>
      <c r="G487" s="51">
        <v>4</v>
      </c>
      <c r="H487" s="52" t="str">
        <f t="shared" si="8"/>
        <v>4.0</v>
      </c>
      <c r="I487" s="16">
        <v>3271</v>
      </c>
      <c r="J487" s="19">
        <f>Transformed_Data!E487*Transformed_Data!I487</f>
        <v>3598100</v>
      </c>
      <c r="K487" s="19" t="str">
        <f>IF(E487&lt;200,"&lt;200",IF(E487&lt;=500,"200–500","&gt;500"))</f>
        <v>&gt;500</v>
      </c>
      <c r="L487" s="19">
        <f>G487*I487</f>
        <v>13084</v>
      </c>
      <c r="M487" s="19">
        <f>SUM(G487:I487)</f>
        <v>3275</v>
      </c>
      <c r="N487" s="16" t="s">
        <v>11878</v>
      </c>
      <c r="O487" s="16" t="s">
        <v>11879</v>
      </c>
      <c r="P487" s="16" t="s">
        <v>11880</v>
      </c>
      <c r="Q487" s="16" t="s">
        <v>11881</v>
      </c>
      <c r="R487" s="16" t="s">
        <v>11882</v>
      </c>
      <c r="S487" s="16" t="s">
        <v>11883</v>
      </c>
      <c r="T487" s="16" t="s">
        <v>11884</v>
      </c>
      <c r="U487" s="16" t="s">
        <v>11885</v>
      </c>
    </row>
    <row r="488" spans="1:21" ht="15.75">
      <c r="A488" s="16" t="s">
        <v>1372</v>
      </c>
      <c r="B488" s="16" t="s">
        <v>14380</v>
      </c>
      <c r="C488" s="16" t="s">
        <v>13644</v>
      </c>
      <c r="D488" s="19">
        <v>499</v>
      </c>
      <c r="E488" s="19">
        <v>1299</v>
      </c>
      <c r="F488" s="52">
        <v>0.62</v>
      </c>
      <c r="G488" s="51">
        <v>4.3</v>
      </c>
      <c r="H488" s="52" t="str">
        <f t="shared" si="8"/>
        <v>5.0</v>
      </c>
      <c r="I488" s="16">
        <v>30411</v>
      </c>
      <c r="J488" s="19">
        <f>Transformed_Data!E488*Transformed_Data!I488</f>
        <v>39503889</v>
      </c>
      <c r="K488" s="19" t="str">
        <f>IF(E488&lt;200,"&lt;200",IF(E488&lt;=500,"200–500","&gt;500"))</f>
        <v>&gt;500</v>
      </c>
      <c r="L488" s="19">
        <f>G488*I488</f>
        <v>130767.29999999999</v>
      </c>
      <c r="M488" s="19">
        <f>SUM(G488:I488)</f>
        <v>30415.3</v>
      </c>
      <c r="N488" s="16" t="s">
        <v>1374</v>
      </c>
      <c r="O488" s="16" t="s">
        <v>89</v>
      </c>
      <c r="P488" s="16" t="s">
        <v>90</v>
      </c>
      <c r="Q488" s="16" t="s">
        <v>91</v>
      </c>
      <c r="R488" s="16" t="s">
        <v>92</v>
      </c>
      <c r="S488" s="16" t="s">
        <v>93</v>
      </c>
      <c r="T488" s="16" t="s">
        <v>1375</v>
      </c>
      <c r="U488" s="16" t="s">
        <v>1376</v>
      </c>
    </row>
    <row r="489" spans="1:21" ht="15.75">
      <c r="A489" s="16" t="s">
        <v>7355</v>
      </c>
      <c r="B489" s="16" t="s">
        <v>14381</v>
      </c>
      <c r="C489" s="16" t="s">
        <v>13644</v>
      </c>
      <c r="D489" s="19">
        <v>599</v>
      </c>
      <c r="E489" s="19">
        <v>999</v>
      </c>
      <c r="F489" s="52">
        <v>0.4</v>
      </c>
      <c r="G489" s="51">
        <v>4</v>
      </c>
      <c r="H489" s="52" t="str">
        <f t="shared" si="8"/>
        <v>4.0</v>
      </c>
      <c r="I489" s="16">
        <v>7601</v>
      </c>
      <c r="J489" s="19">
        <f>Transformed_Data!E489*Transformed_Data!I489</f>
        <v>7593399</v>
      </c>
      <c r="K489" s="19" t="str">
        <f>IF(E489&lt;200,"&lt;200",IF(E489&lt;=500,"200–500","&gt;500"))</f>
        <v>&gt;500</v>
      </c>
      <c r="L489" s="19">
        <f>G489*I489</f>
        <v>30404</v>
      </c>
      <c r="M489" s="19">
        <f>SUM(G489:I489)</f>
        <v>7605</v>
      </c>
      <c r="N489" s="16" t="s">
        <v>7357</v>
      </c>
      <c r="O489" s="16" t="s">
        <v>7358</v>
      </c>
      <c r="P489" s="16" t="s">
        <v>7359</v>
      </c>
      <c r="Q489" s="16" t="s">
        <v>7360</v>
      </c>
      <c r="R489" s="16" t="s">
        <v>7361</v>
      </c>
      <c r="S489" s="16" t="s">
        <v>13350</v>
      </c>
      <c r="T489" s="16" t="s">
        <v>7363</v>
      </c>
      <c r="U489" s="16" t="s">
        <v>7364</v>
      </c>
    </row>
    <row r="490" spans="1:21" ht="15.75">
      <c r="A490" s="16" t="s">
        <v>6112</v>
      </c>
      <c r="B490" s="16" t="s">
        <v>14382</v>
      </c>
      <c r="C490" s="16" t="s">
        <v>13127</v>
      </c>
      <c r="D490" s="19">
        <v>1499</v>
      </c>
      <c r="E490" s="19">
        <v>4999</v>
      </c>
      <c r="F490" s="52">
        <v>0.7</v>
      </c>
      <c r="G490" s="51">
        <v>4</v>
      </c>
      <c r="H490" s="52" t="str">
        <f t="shared" si="8"/>
        <v>4.0</v>
      </c>
      <c r="I490" s="16">
        <v>92588</v>
      </c>
      <c r="J490" s="19">
        <f>Transformed_Data!E490*Transformed_Data!I490</f>
        <v>462847412</v>
      </c>
      <c r="K490" s="19" t="str">
        <f>IF(E490&lt;200,"&lt;200",IF(E490&lt;=500,"200–500","&gt;500"))</f>
        <v>&gt;500</v>
      </c>
      <c r="L490" s="19">
        <f>G490*I490</f>
        <v>370352</v>
      </c>
      <c r="M490" s="19">
        <f>SUM(G490:I490)</f>
        <v>92592</v>
      </c>
      <c r="N490" s="16" t="s">
        <v>6114</v>
      </c>
      <c r="O490" s="16" t="s">
        <v>4217</v>
      </c>
      <c r="P490" s="16" t="s">
        <v>4218</v>
      </c>
      <c r="Q490" s="16" t="s">
        <v>4219</v>
      </c>
      <c r="R490" s="16" t="s">
        <v>4220</v>
      </c>
      <c r="S490" s="16" t="s">
        <v>4221</v>
      </c>
      <c r="T490" s="16" t="s">
        <v>6115</v>
      </c>
      <c r="U490" s="16" t="s">
        <v>6116</v>
      </c>
    </row>
    <row r="491" spans="1:21" ht="15.75">
      <c r="A491" s="16" t="s">
        <v>1983</v>
      </c>
      <c r="B491" s="16" t="s">
        <v>14383</v>
      </c>
      <c r="C491" s="16" t="s">
        <v>13127</v>
      </c>
      <c r="D491" s="19">
        <v>1249</v>
      </c>
      <c r="E491" s="19">
        <v>2299</v>
      </c>
      <c r="F491" s="52">
        <v>0.46</v>
      </c>
      <c r="G491" s="51">
        <v>4.3</v>
      </c>
      <c r="H491" s="52" t="str">
        <f t="shared" si="8"/>
        <v>5.0</v>
      </c>
      <c r="I491" s="16">
        <v>7636</v>
      </c>
      <c r="J491" s="19">
        <f>Transformed_Data!E491*Transformed_Data!I491</f>
        <v>17555164</v>
      </c>
      <c r="K491" s="19" t="str">
        <f>IF(E491&lt;200,"&lt;200",IF(E491&lt;=500,"200–500","&gt;500"))</f>
        <v>&gt;500</v>
      </c>
      <c r="L491" s="19">
        <f>G491*I491</f>
        <v>32834.799999999996</v>
      </c>
      <c r="M491" s="19">
        <f>SUM(G491:I491)</f>
        <v>7640.3</v>
      </c>
      <c r="N491" s="16" t="s">
        <v>1986</v>
      </c>
      <c r="O491" s="16" t="s">
        <v>1987</v>
      </c>
      <c r="P491" s="16" t="s">
        <v>1988</v>
      </c>
      <c r="Q491" s="16" t="s">
        <v>1989</v>
      </c>
      <c r="R491" s="16" t="s">
        <v>1990</v>
      </c>
      <c r="S491" s="16" t="s">
        <v>13351</v>
      </c>
      <c r="T491" s="16" t="s">
        <v>1992</v>
      </c>
      <c r="U491" s="16" t="s">
        <v>1993</v>
      </c>
    </row>
    <row r="492" spans="1:21" ht="15.75">
      <c r="A492" s="16" t="s">
        <v>6198</v>
      </c>
      <c r="B492" s="16" t="s">
        <v>14384</v>
      </c>
      <c r="C492" s="16" t="s">
        <v>13644</v>
      </c>
      <c r="D492" s="19">
        <v>449</v>
      </c>
      <c r="E492" s="19">
        <v>999</v>
      </c>
      <c r="F492" s="52">
        <v>0.55000000000000004</v>
      </c>
      <c r="G492" s="51">
        <v>4.4000000000000004</v>
      </c>
      <c r="H492" s="52" t="str">
        <f t="shared" si="8"/>
        <v>5.0</v>
      </c>
      <c r="I492" s="16">
        <v>9940</v>
      </c>
      <c r="J492" s="19">
        <f>Transformed_Data!E492*Transformed_Data!I492</f>
        <v>9930060</v>
      </c>
      <c r="K492" s="19" t="str">
        <f>IF(E492&lt;200,"&lt;200",IF(E492&lt;=500,"200–500","&gt;500"))</f>
        <v>&gt;500</v>
      </c>
      <c r="L492" s="19">
        <f>G492*I492</f>
        <v>43736</v>
      </c>
      <c r="M492" s="19">
        <f>SUM(G492:I492)</f>
        <v>9944.4</v>
      </c>
      <c r="N492" s="16" t="s">
        <v>6201</v>
      </c>
      <c r="O492" s="16" t="s">
        <v>6202</v>
      </c>
      <c r="P492" s="16" t="s">
        <v>6203</v>
      </c>
      <c r="Q492" s="16" t="s">
        <v>6204</v>
      </c>
      <c r="R492" s="16" t="s">
        <v>6205</v>
      </c>
      <c r="S492" s="16" t="s">
        <v>6206</v>
      </c>
      <c r="T492" s="16" t="s">
        <v>6207</v>
      </c>
      <c r="U492" s="16" t="s">
        <v>6208</v>
      </c>
    </row>
    <row r="493" spans="1:21" ht="15.75">
      <c r="A493" s="16" t="s">
        <v>6595</v>
      </c>
      <c r="B493" s="16" t="s">
        <v>14385</v>
      </c>
      <c r="C493" s="16" t="s">
        <v>13644</v>
      </c>
      <c r="D493" s="19">
        <v>449</v>
      </c>
      <c r="E493" s="19">
        <v>999</v>
      </c>
      <c r="F493" s="52">
        <v>0.55000000000000004</v>
      </c>
      <c r="G493" s="51">
        <v>4.3</v>
      </c>
      <c r="H493" s="52" t="str">
        <f t="shared" si="8"/>
        <v>5.0</v>
      </c>
      <c r="I493" s="16">
        <v>11330</v>
      </c>
      <c r="J493" s="19">
        <f>Transformed_Data!E493*Transformed_Data!I493</f>
        <v>11318670</v>
      </c>
      <c r="K493" s="19" t="str">
        <f>IF(E493&lt;200,"&lt;200",IF(E493&lt;=500,"200–500","&gt;500"))</f>
        <v>&gt;500</v>
      </c>
      <c r="L493" s="19">
        <f>G493*I493</f>
        <v>48719</v>
      </c>
      <c r="M493" s="19">
        <f>SUM(G493:I493)</f>
        <v>11334.3</v>
      </c>
      <c r="N493" s="16" t="s">
        <v>6597</v>
      </c>
      <c r="O493" s="16" t="s">
        <v>6598</v>
      </c>
      <c r="P493" s="16" t="s">
        <v>6599</v>
      </c>
      <c r="Q493" s="16" t="s">
        <v>6600</v>
      </c>
      <c r="R493" s="16" t="s">
        <v>6601</v>
      </c>
      <c r="S493" s="16" t="s">
        <v>6602</v>
      </c>
      <c r="T493" s="16" t="s">
        <v>6207</v>
      </c>
      <c r="U493" s="16" t="s">
        <v>6603</v>
      </c>
    </row>
    <row r="494" spans="1:21" ht="15.75">
      <c r="A494" s="16" t="s">
        <v>7722</v>
      </c>
      <c r="B494" s="16" t="s">
        <v>14386</v>
      </c>
      <c r="C494" s="16" t="s">
        <v>13644</v>
      </c>
      <c r="D494" s="19">
        <v>449</v>
      </c>
      <c r="E494" s="19">
        <v>999</v>
      </c>
      <c r="F494" s="52">
        <v>0.55000000000000004</v>
      </c>
      <c r="G494" s="51">
        <v>4.3</v>
      </c>
      <c r="H494" s="52" t="str">
        <f t="shared" si="8"/>
        <v>5.0</v>
      </c>
      <c r="I494" s="16">
        <v>9701</v>
      </c>
      <c r="J494" s="19">
        <f>Transformed_Data!E494*Transformed_Data!I494</f>
        <v>9691299</v>
      </c>
      <c r="K494" s="19" t="str">
        <f>IF(E494&lt;200,"&lt;200",IF(E494&lt;=500,"200–500","&gt;500"))</f>
        <v>&gt;500</v>
      </c>
      <c r="L494" s="19">
        <f>G494*I494</f>
        <v>41714.299999999996</v>
      </c>
      <c r="M494" s="19">
        <f>SUM(G494:I494)</f>
        <v>9705.2999999999993</v>
      </c>
      <c r="N494" s="16" t="s">
        <v>7724</v>
      </c>
      <c r="O494" s="16" t="s">
        <v>7725</v>
      </c>
      <c r="P494" s="16" t="s">
        <v>7726</v>
      </c>
      <c r="Q494" s="16" t="s">
        <v>7727</v>
      </c>
      <c r="R494" s="16" t="s">
        <v>7728</v>
      </c>
      <c r="S494" s="16" t="s">
        <v>13352</v>
      </c>
      <c r="T494" s="16" t="s">
        <v>7730</v>
      </c>
      <c r="U494" s="16" t="s">
        <v>7731</v>
      </c>
    </row>
    <row r="495" spans="1:21" ht="15.75">
      <c r="A495" s="16" t="s">
        <v>5994</v>
      </c>
      <c r="B495" s="16" t="s">
        <v>14387</v>
      </c>
      <c r="C495" s="16" t="s">
        <v>13644</v>
      </c>
      <c r="D495" s="19">
        <v>399</v>
      </c>
      <c r="E495" s="19">
        <v>1499</v>
      </c>
      <c r="F495" s="52">
        <v>0.73</v>
      </c>
      <c r="G495" s="51">
        <v>4.0999999999999996</v>
      </c>
      <c r="H495" s="52" t="str">
        <f t="shared" si="8"/>
        <v>5.0</v>
      </c>
      <c r="I495" s="16">
        <v>5730</v>
      </c>
      <c r="J495" s="19">
        <f>Transformed_Data!E495*Transformed_Data!I495</f>
        <v>8589270</v>
      </c>
      <c r="K495" s="19" t="str">
        <f>IF(E495&lt;200,"&lt;200",IF(E495&lt;=500,"200–500","&gt;500"))</f>
        <v>&gt;500</v>
      </c>
      <c r="L495" s="19">
        <f>G495*I495</f>
        <v>23492.999999999996</v>
      </c>
      <c r="M495" s="19">
        <f>SUM(G495:I495)</f>
        <v>5734.1</v>
      </c>
      <c r="N495" s="16" t="s">
        <v>5997</v>
      </c>
      <c r="O495" s="16" t="s">
        <v>5998</v>
      </c>
      <c r="P495" s="16" t="s">
        <v>5999</v>
      </c>
      <c r="Q495" s="16" t="s">
        <v>6000</v>
      </c>
      <c r="R495" s="16" t="s">
        <v>6001</v>
      </c>
      <c r="S495" s="16" t="s">
        <v>6002</v>
      </c>
      <c r="T495" s="16" t="s">
        <v>6003</v>
      </c>
      <c r="U495" s="16" t="s">
        <v>6004</v>
      </c>
    </row>
    <row r="496" spans="1:21" ht="15.75">
      <c r="A496" s="16" t="s">
        <v>9942</v>
      </c>
      <c r="B496" s="16" t="s">
        <v>14388</v>
      </c>
      <c r="C496" s="16" t="s">
        <v>13645</v>
      </c>
      <c r="D496" s="19">
        <v>5499</v>
      </c>
      <c r="E496" s="19">
        <v>9999</v>
      </c>
      <c r="F496" s="52">
        <v>0.45</v>
      </c>
      <c r="G496" s="51">
        <v>3.8</v>
      </c>
      <c r="H496" s="52" t="str">
        <f t="shared" si="8"/>
        <v>4.0</v>
      </c>
      <c r="I496" s="16">
        <v>4353</v>
      </c>
      <c r="J496" s="19">
        <f>Transformed_Data!E496*Transformed_Data!I496</f>
        <v>43525647</v>
      </c>
      <c r="K496" s="19" t="str">
        <f>IF(E496&lt;200,"&lt;200",IF(E496&lt;=500,"200–500","&gt;500"))</f>
        <v>&gt;500</v>
      </c>
      <c r="L496" s="19">
        <f>G496*I496</f>
        <v>16541.399999999998</v>
      </c>
      <c r="M496" s="19">
        <f>SUM(G496:I496)</f>
        <v>4356.8</v>
      </c>
      <c r="N496" s="16" t="s">
        <v>9945</v>
      </c>
      <c r="O496" s="16" t="s">
        <v>9946</v>
      </c>
      <c r="P496" s="16" t="s">
        <v>9947</v>
      </c>
      <c r="Q496" s="16" t="s">
        <v>9948</v>
      </c>
      <c r="R496" s="16" t="s">
        <v>9949</v>
      </c>
      <c r="S496" s="16" t="s">
        <v>9950</v>
      </c>
      <c r="T496" s="16" t="s">
        <v>9951</v>
      </c>
      <c r="U496" s="16" t="s">
        <v>9952</v>
      </c>
    </row>
    <row r="497" spans="1:21" ht="15.75">
      <c r="A497" s="16" t="s">
        <v>7066</v>
      </c>
      <c r="B497" s="16" t="s">
        <v>14389</v>
      </c>
      <c r="C497" s="16" t="s">
        <v>13644</v>
      </c>
      <c r="D497" s="19">
        <v>549</v>
      </c>
      <c r="E497" s="19">
        <v>1499</v>
      </c>
      <c r="F497" s="52">
        <v>0.63</v>
      </c>
      <c r="G497" s="51">
        <v>4.3</v>
      </c>
      <c r="H497" s="52" t="str">
        <f t="shared" si="8"/>
        <v>5.0</v>
      </c>
      <c r="I497" s="16">
        <v>11006</v>
      </c>
      <c r="J497" s="19">
        <f>Transformed_Data!E497*Transformed_Data!I497</f>
        <v>16497994</v>
      </c>
      <c r="K497" s="19" t="str">
        <f>IF(E497&lt;200,"&lt;200",IF(E497&lt;=500,"200–500","&gt;500"))</f>
        <v>&gt;500</v>
      </c>
      <c r="L497" s="19">
        <f>G497*I497</f>
        <v>47325.799999999996</v>
      </c>
      <c r="M497" s="19">
        <f>SUM(G497:I497)</f>
        <v>11010.3</v>
      </c>
      <c r="N497" s="16" t="s">
        <v>7069</v>
      </c>
      <c r="O497" s="16" t="s">
        <v>7070</v>
      </c>
      <c r="P497" s="16" t="s">
        <v>7071</v>
      </c>
      <c r="Q497" s="16" t="s">
        <v>7072</v>
      </c>
      <c r="R497" s="16" t="s">
        <v>7073</v>
      </c>
      <c r="S497" s="16" t="s">
        <v>13353</v>
      </c>
      <c r="T497" s="16" t="s">
        <v>7075</v>
      </c>
      <c r="U497" s="16" t="s">
        <v>7076</v>
      </c>
    </row>
    <row r="498" spans="1:21" ht="15.75">
      <c r="A498" s="16" t="s">
        <v>11315</v>
      </c>
      <c r="B498" s="16" t="s">
        <v>14390</v>
      </c>
      <c r="C498" s="16" t="s">
        <v>13645</v>
      </c>
      <c r="D498" s="19">
        <v>1099</v>
      </c>
      <c r="E498" s="19">
        <v>1990</v>
      </c>
      <c r="F498" s="52">
        <v>0.45</v>
      </c>
      <c r="G498" s="51">
        <v>3.9</v>
      </c>
      <c r="H498" s="52" t="str">
        <f t="shared" si="8"/>
        <v>4.0</v>
      </c>
      <c r="I498" s="16">
        <v>5911</v>
      </c>
      <c r="J498" s="19">
        <f>Transformed_Data!E498*Transformed_Data!I498</f>
        <v>11762890</v>
      </c>
      <c r="K498" s="19" t="str">
        <f>IF(E498&lt;200,"&lt;200",IF(E498&lt;=500,"200–500","&gt;500"))</f>
        <v>&gt;500</v>
      </c>
      <c r="L498" s="19">
        <f>G498*I498</f>
        <v>23052.899999999998</v>
      </c>
      <c r="M498" s="19">
        <f>SUM(G498:I498)</f>
        <v>5914.9</v>
      </c>
      <c r="N498" s="16" t="s">
        <v>11317</v>
      </c>
      <c r="O498" s="16" t="s">
        <v>11318</v>
      </c>
      <c r="P498" s="16" t="s">
        <v>11319</v>
      </c>
      <c r="Q498" s="16" t="s">
        <v>11320</v>
      </c>
      <c r="R498" s="16" t="s">
        <v>11321</v>
      </c>
      <c r="S498" s="16" t="s">
        <v>11322</v>
      </c>
      <c r="T498" s="16" t="s">
        <v>11323</v>
      </c>
      <c r="U498" s="16" t="s">
        <v>11324</v>
      </c>
    </row>
    <row r="499" spans="1:21" ht="15.75">
      <c r="A499" s="16" t="s">
        <v>6721</v>
      </c>
      <c r="B499" s="16" t="s">
        <v>14391</v>
      </c>
      <c r="C499" s="16" t="s">
        <v>13644</v>
      </c>
      <c r="D499" s="19">
        <v>1499</v>
      </c>
      <c r="E499" s="19">
        <v>2999</v>
      </c>
      <c r="F499" s="52">
        <v>0.5</v>
      </c>
      <c r="G499" s="51">
        <v>4.5</v>
      </c>
      <c r="H499" s="52" t="str">
        <f t="shared" si="8"/>
        <v>5.0</v>
      </c>
      <c r="I499" s="16">
        <v>8656</v>
      </c>
      <c r="J499" s="19">
        <f>Transformed_Data!E499*Transformed_Data!I499</f>
        <v>25959344</v>
      </c>
      <c r="K499" s="19" t="str">
        <f>IF(E499&lt;200,"&lt;200",IF(E499&lt;=500,"200–500","&gt;500"))</f>
        <v>&gt;500</v>
      </c>
      <c r="L499" s="19">
        <f>G499*I499</f>
        <v>38952</v>
      </c>
      <c r="M499" s="19">
        <f>SUM(G499:I499)</f>
        <v>8660.5</v>
      </c>
      <c r="N499" s="16" t="s">
        <v>6723</v>
      </c>
      <c r="O499" s="16" t="s">
        <v>6724</v>
      </c>
      <c r="P499" s="16" t="s">
        <v>6725</v>
      </c>
      <c r="Q499" s="16" t="s">
        <v>6726</v>
      </c>
      <c r="R499" s="16" t="s">
        <v>6727</v>
      </c>
      <c r="S499" s="16" t="s">
        <v>13354</v>
      </c>
      <c r="T499" s="16" t="s">
        <v>6729</v>
      </c>
      <c r="U499" s="16" t="s">
        <v>6730</v>
      </c>
    </row>
    <row r="500" spans="1:21" ht="15.75">
      <c r="A500" s="16" t="s">
        <v>1774</v>
      </c>
      <c r="B500" s="16" t="s">
        <v>14392</v>
      </c>
      <c r="C500" s="16" t="s">
        <v>13127</v>
      </c>
      <c r="D500" s="19">
        <v>239</v>
      </c>
      <c r="E500" s="19">
        <v>699</v>
      </c>
      <c r="F500" s="52">
        <v>0.66</v>
      </c>
      <c r="G500" s="51">
        <v>4.4000000000000004</v>
      </c>
      <c r="H500" s="52" t="str">
        <f t="shared" si="8"/>
        <v>5.0</v>
      </c>
      <c r="I500" s="16">
        <v>2640</v>
      </c>
      <c r="J500" s="19">
        <f>Transformed_Data!E500*Transformed_Data!I500</f>
        <v>1845360</v>
      </c>
      <c r="K500" s="19" t="str">
        <f>IF(E500&lt;200,"&lt;200",IF(E500&lt;=500,"200–500","&gt;500"))</f>
        <v>&gt;500</v>
      </c>
      <c r="L500" s="19">
        <f>G500*I500</f>
        <v>11616.000000000002</v>
      </c>
      <c r="M500" s="19">
        <f>SUM(G500:I500)</f>
        <v>2644.4</v>
      </c>
      <c r="N500" s="16" t="s">
        <v>1776</v>
      </c>
      <c r="O500" s="16" t="s">
        <v>1777</v>
      </c>
      <c r="P500" s="16" t="s">
        <v>1778</v>
      </c>
      <c r="Q500" s="16" t="s">
        <v>1779</v>
      </c>
      <c r="R500" s="16" t="s">
        <v>1780</v>
      </c>
      <c r="S500" s="16" t="s">
        <v>1781</v>
      </c>
      <c r="T500" s="16" t="s">
        <v>1782</v>
      </c>
      <c r="U500" s="16" t="s">
        <v>1783</v>
      </c>
    </row>
    <row r="501" spans="1:21" ht="15.75">
      <c r="A501" s="16" t="s">
        <v>10081</v>
      </c>
      <c r="B501" s="16" t="s">
        <v>14393</v>
      </c>
      <c r="C501" s="16" t="s">
        <v>13645</v>
      </c>
      <c r="D501" s="19">
        <v>9970</v>
      </c>
      <c r="E501" s="19">
        <v>12999</v>
      </c>
      <c r="F501" s="52">
        <v>0.23</v>
      </c>
      <c r="G501" s="51">
        <v>4.3</v>
      </c>
      <c r="H501" s="52" t="str">
        <f t="shared" si="8"/>
        <v>5.0</v>
      </c>
      <c r="I501" s="16">
        <v>4049</v>
      </c>
      <c r="J501" s="19">
        <f>Transformed_Data!E501*Transformed_Data!I501</f>
        <v>52632951</v>
      </c>
      <c r="K501" s="19" t="str">
        <f>IF(E501&lt;200,"&lt;200",IF(E501&lt;=500,"200–500","&gt;500"))</f>
        <v>&gt;500</v>
      </c>
      <c r="L501" s="19">
        <f>G501*I501</f>
        <v>17410.7</v>
      </c>
      <c r="M501" s="19">
        <f>SUM(G501:I501)</f>
        <v>4053.3</v>
      </c>
      <c r="N501" s="16" t="s">
        <v>10084</v>
      </c>
      <c r="O501" s="16" t="s">
        <v>10085</v>
      </c>
      <c r="P501" s="16" t="s">
        <v>10086</v>
      </c>
      <c r="Q501" s="16" t="s">
        <v>10087</v>
      </c>
      <c r="R501" s="16" t="s">
        <v>10088</v>
      </c>
      <c r="S501" s="16" t="s">
        <v>13355</v>
      </c>
      <c r="T501" s="16" t="s">
        <v>10090</v>
      </c>
      <c r="U501" s="16" t="s">
        <v>10091</v>
      </c>
    </row>
    <row r="502" spans="1:21" ht="15.75">
      <c r="A502" s="16" t="s">
        <v>10819</v>
      </c>
      <c r="B502" s="16" t="s">
        <v>14394</v>
      </c>
      <c r="C502" s="16" t="s">
        <v>13645</v>
      </c>
      <c r="D502" s="19">
        <v>351</v>
      </c>
      <c r="E502" s="19">
        <v>1099</v>
      </c>
      <c r="F502" s="52">
        <v>0.68</v>
      </c>
      <c r="G502" s="51">
        <v>3.7</v>
      </c>
      <c r="H502" s="52" t="str">
        <f t="shared" si="8"/>
        <v>4.0</v>
      </c>
      <c r="I502" s="16">
        <v>1470</v>
      </c>
      <c r="J502" s="19">
        <f>Transformed_Data!E502*Transformed_Data!I502</f>
        <v>1615530</v>
      </c>
      <c r="K502" s="19" t="str">
        <f>IF(E502&lt;200,"&lt;200",IF(E502&lt;=500,"200–500","&gt;500"))</f>
        <v>&gt;500</v>
      </c>
      <c r="L502" s="19">
        <f>G502*I502</f>
        <v>5439</v>
      </c>
      <c r="M502" s="19">
        <f>SUM(G502:I502)</f>
        <v>1473.7</v>
      </c>
      <c r="N502" s="16" t="s">
        <v>10821</v>
      </c>
      <c r="O502" s="16" t="s">
        <v>10822</v>
      </c>
      <c r="P502" s="16" t="s">
        <v>10823</v>
      </c>
      <c r="Q502" s="16" t="s">
        <v>10824</v>
      </c>
      <c r="R502" s="16" t="s">
        <v>10825</v>
      </c>
      <c r="S502" s="16" t="s">
        <v>10826</v>
      </c>
      <c r="T502" s="16" t="s">
        <v>10827</v>
      </c>
      <c r="U502" s="16" t="s">
        <v>10828</v>
      </c>
    </row>
    <row r="503" spans="1:21" ht="15.75">
      <c r="A503" s="16" t="s">
        <v>8884</v>
      </c>
      <c r="B503" s="16" t="s">
        <v>14394</v>
      </c>
      <c r="C503" s="16" t="s">
        <v>13645</v>
      </c>
      <c r="D503" s="19">
        <v>351</v>
      </c>
      <c r="E503" s="19">
        <v>999</v>
      </c>
      <c r="F503" s="52">
        <v>0.65</v>
      </c>
      <c r="G503" s="51">
        <v>4</v>
      </c>
      <c r="H503" s="52" t="str">
        <f t="shared" si="8"/>
        <v>4.0</v>
      </c>
      <c r="I503" s="16">
        <v>5380</v>
      </c>
      <c r="J503" s="19">
        <f>Transformed_Data!E503*Transformed_Data!I503</f>
        <v>5374620</v>
      </c>
      <c r="K503" s="19" t="str">
        <f>IF(E503&lt;200,"&lt;200",IF(E503&lt;=500,"200–500","&gt;500"))</f>
        <v>&gt;500</v>
      </c>
      <c r="L503" s="19">
        <f>G503*I503</f>
        <v>21520</v>
      </c>
      <c r="M503" s="19">
        <f>SUM(G503:I503)</f>
        <v>5384</v>
      </c>
      <c r="N503" s="16" t="s">
        <v>8887</v>
      </c>
      <c r="O503" s="16" t="s">
        <v>8888</v>
      </c>
      <c r="P503" s="16" t="s">
        <v>8889</v>
      </c>
      <c r="Q503" s="16" t="s">
        <v>8890</v>
      </c>
      <c r="R503" s="16" t="s">
        <v>8891</v>
      </c>
      <c r="S503" s="16" t="s">
        <v>8892</v>
      </c>
      <c r="T503" s="16" t="s">
        <v>8893</v>
      </c>
      <c r="U503" s="16" t="s">
        <v>8894</v>
      </c>
    </row>
    <row r="504" spans="1:21" ht="15.75">
      <c r="A504" s="16" t="s">
        <v>7503</v>
      </c>
      <c r="B504" s="16" t="s">
        <v>14395</v>
      </c>
      <c r="C504" s="16" t="s">
        <v>13127</v>
      </c>
      <c r="D504" s="19">
        <v>899</v>
      </c>
      <c r="E504" s="19">
        <v>1199</v>
      </c>
      <c r="F504" s="52">
        <v>0.25</v>
      </c>
      <c r="G504" s="51">
        <v>3.8</v>
      </c>
      <c r="H504" s="52" t="str">
        <f t="shared" si="8"/>
        <v>4.0</v>
      </c>
      <c r="I504" s="16">
        <v>10751</v>
      </c>
      <c r="J504" s="19">
        <f>Transformed_Data!E504*Transformed_Data!I504</f>
        <v>12890449</v>
      </c>
      <c r="K504" s="19" t="str">
        <f>IF(E504&lt;200,"&lt;200",IF(E504&lt;=500,"200–500","&gt;500"))</f>
        <v>&gt;500</v>
      </c>
      <c r="L504" s="19">
        <f>G504*I504</f>
        <v>40853.799999999996</v>
      </c>
      <c r="M504" s="19">
        <f>SUM(G504:I504)</f>
        <v>10754.8</v>
      </c>
      <c r="N504" s="16" t="s">
        <v>7505</v>
      </c>
      <c r="O504" s="16" t="s">
        <v>7506</v>
      </c>
      <c r="P504" s="16" t="s">
        <v>7507</v>
      </c>
      <c r="Q504" s="16" t="s">
        <v>7508</v>
      </c>
      <c r="R504" s="16" t="s">
        <v>7509</v>
      </c>
      <c r="S504" s="16" t="s">
        <v>13356</v>
      </c>
      <c r="T504" s="16" t="s">
        <v>7511</v>
      </c>
      <c r="U504" s="16" t="s">
        <v>7512</v>
      </c>
    </row>
    <row r="505" spans="1:21" ht="15.75">
      <c r="A505" s="16" t="s">
        <v>5334</v>
      </c>
      <c r="B505" s="16" t="s">
        <v>14396</v>
      </c>
      <c r="C505" s="16" t="s">
        <v>13644</v>
      </c>
      <c r="D505" s="19">
        <v>399</v>
      </c>
      <c r="E505" s="19">
        <v>549</v>
      </c>
      <c r="F505" s="52">
        <v>0.27</v>
      </c>
      <c r="G505" s="51">
        <v>4.4000000000000004</v>
      </c>
      <c r="H505" s="52" t="str">
        <f t="shared" si="8"/>
        <v>5.0</v>
      </c>
      <c r="I505" s="16">
        <v>18139</v>
      </c>
      <c r="J505" s="19">
        <f>Transformed_Data!E505*Transformed_Data!I505</f>
        <v>9958311</v>
      </c>
      <c r="K505" s="19" t="str">
        <f>IF(E505&lt;200,"&lt;200",IF(E505&lt;=500,"200–500","&gt;500"))</f>
        <v>&gt;500</v>
      </c>
      <c r="L505" s="19">
        <f>G505*I505</f>
        <v>79811.600000000006</v>
      </c>
      <c r="M505" s="19">
        <f>SUM(G505:I505)</f>
        <v>18143.400000000001</v>
      </c>
      <c r="N505" s="16" t="s">
        <v>5337</v>
      </c>
      <c r="O505" s="16" t="s">
        <v>5338</v>
      </c>
      <c r="P505" s="16" t="s">
        <v>5339</v>
      </c>
      <c r="Q505" s="16" t="s">
        <v>5340</v>
      </c>
      <c r="R505" s="16" t="s">
        <v>5341</v>
      </c>
      <c r="S505" s="16" t="s">
        <v>13357</v>
      </c>
      <c r="T505" s="16" t="s">
        <v>5343</v>
      </c>
      <c r="U505" s="16" t="s">
        <v>5344</v>
      </c>
    </row>
    <row r="506" spans="1:21" ht="15.75">
      <c r="A506" s="16" t="s">
        <v>5550</v>
      </c>
      <c r="B506" s="16" t="s">
        <v>14397</v>
      </c>
      <c r="C506" s="16" t="s">
        <v>13644</v>
      </c>
      <c r="D506" s="19">
        <v>1109</v>
      </c>
      <c r="E506" s="19">
        <v>2800</v>
      </c>
      <c r="F506" s="52">
        <v>0.6</v>
      </c>
      <c r="G506" s="51">
        <v>4.3</v>
      </c>
      <c r="H506" s="52" t="str">
        <f t="shared" si="8"/>
        <v>5.0</v>
      </c>
      <c r="I506" s="16">
        <v>53464</v>
      </c>
      <c r="J506" s="19">
        <f>Transformed_Data!E506*Transformed_Data!I506</f>
        <v>149699200</v>
      </c>
      <c r="K506" s="19" t="str">
        <f>IF(E506&lt;200,"&lt;200",IF(E506&lt;=500,"200–500","&gt;500"))</f>
        <v>&gt;500</v>
      </c>
      <c r="L506" s="19">
        <f>G506*I506</f>
        <v>229895.19999999998</v>
      </c>
      <c r="M506" s="19">
        <f>SUM(G506:I506)</f>
        <v>53468.3</v>
      </c>
      <c r="N506" s="16" t="s">
        <v>5552</v>
      </c>
      <c r="O506" s="16" t="s">
        <v>5553</v>
      </c>
      <c r="P506" s="16" t="s">
        <v>5554</v>
      </c>
      <c r="Q506" s="16" t="s">
        <v>5555</v>
      </c>
      <c r="R506" s="16" t="s">
        <v>5556</v>
      </c>
      <c r="S506" s="16" t="s">
        <v>13358</v>
      </c>
      <c r="T506" s="16" t="s">
        <v>5557</v>
      </c>
      <c r="U506" s="16" t="s">
        <v>5558</v>
      </c>
    </row>
    <row r="507" spans="1:21" ht="15.75">
      <c r="A507" s="16" t="s">
        <v>11477</v>
      </c>
      <c r="B507" s="16" t="s">
        <v>14398</v>
      </c>
      <c r="C507" s="16" t="s">
        <v>13645</v>
      </c>
      <c r="D507" s="19">
        <v>1049</v>
      </c>
      <c r="E507" s="19">
        <v>2499</v>
      </c>
      <c r="F507" s="52">
        <v>0.57999999999999996</v>
      </c>
      <c r="G507" s="51">
        <v>3.7</v>
      </c>
      <c r="H507" s="52" t="str">
        <f t="shared" si="8"/>
        <v>4.0</v>
      </c>
      <c r="I507" s="16">
        <v>638</v>
      </c>
      <c r="J507" s="19">
        <f>Transformed_Data!E507*Transformed_Data!I507</f>
        <v>1594362</v>
      </c>
      <c r="K507" s="19" t="str">
        <f>IF(E507&lt;200,"&lt;200",IF(E507&lt;=500,"200–500","&gt;500"))</f>
        <v>&gt;500</v>
      </c>
      <c r="L507" s="19">
        <f>G507*I507</f>
        <v>2360.6</v>
      </c>
      <c r="M507" s="19">
        <f>SUM(G507:I507)</f>
        <v>641.70000000000005</v>
      </c>
      <c r="N507" s="16" t="s">
        <v>13359</v>
      </c>
      <c r="O507" s="16" t="s">
        <v>11479</v>
      </c>
      <c r="P507" s="16" t="s">
        <v>11480</v>
      </c>
      <c r="Q507" s="16" t="s">
        <v>11481</v>
      </c>
      <c r="R507" s="16" t="s">
        <v>11482</v>
      </c>
      <c r="S507" s="16" t="s">
        <v>11483</v>
      </c>
      <c r="T507" s="16" t="s">
        <v>11484</v>
      </c>
      <c r="U507" s="16" t="s">
        <v>11485</v>
      </c>
    </row>
    <row r="508" spans="1:21" ht="15.75">
      <c r="A508" s="16" t="s">
        <v>1443</v>
      </c>
      <c r="B508" s="16" t="s">
        <v>14399</v>
      </c>
      <c r="C508" s="16" t="s">
        <v>13644</v>
      </c>
      <c r="D508" s="19">
        <v>339</v>
      </c>
      <c r="E508" s="19">
        <v>999</v>
      </c>
      <c r="F508" s="52">
        <v>0.66</v>
      </c>
      <c r="G508" s="51">
        <v>4.3</v>
      </c>
      <c r="H508" s="52" t="str">
        <f t="shared" si="8"/>
        <v>5.0</v>
      </c>
      <c r="I508" s="16">
        <v>6255</v>
      </c>
      <c r="J508" s="19">
        <f>Transformed_Data!E508*Transformed_Data!I508</f>
        <v>6248745</v>
      </c>
      <c r="K508" s="19" t="str">
        <f>IF(E508&lt;200,"&lt;200",IF(E508&lt;=500,"200–500","&gt;500"))</f>
        <v>&gt;500</v>
      </c>
      <c r="L508" s="19">
        <f>G508*I508</f>
        <v>26896.5</v>
      </c>
      <c r="M508" s="19">
        <f>SUM(G508:I508)</f>
        <v>6259.3</v>
      </c>
      <c r="N508" s="16" t="s">
        <v>13360</v>
      </c>
      <c r="O508" s="16" t="s">
        <v>1446</v>
      </c>
      <c r="P508" s="16" t="s">
        <v>1447</v>
      </c>
      <c r="Q508" s="16" t="s">
        <v>1448</v>
      </c>
      <c r="R508" s="16" t="s">
        <v>1449</v>
      </c>
      <c r="S508" s="16" t="s">
        <v>13361</v>
      </c>
      <c r="T508" s="16" t="s">
        <v>1450</v>
      </c>
      <c r="U508" s="16" t="s">
        <v>1451</v>
      </c>
    </row>
    <row r="509" spans="1:21" ht="15.75">
      <c r="A509" s="16" t="s">
        <v>2143</v>
      </c>
      <c r="B509" s="16" t="s">
        <v>14400</v>
      </c>
      <c r="C509" s="16" t="s">
        <v>13644</v>
      </c>
      <c r="D509" s="19">
        <v>339</v>
      </c>
      <c r="E509" s="19">
        <v>999</v>
      </c>
      <c r="F509" s="52">
        <v>0.66</v>
      </c>
      <c r="G509" s="51">
        <v>4.3</v>
      </c>
      <c r="H509" s="52" t="str">
        <f t="shared" si="8"/>
        <v>5.0</v>
      </c>
      <c r="I509" s="16">
        <v>6255</v>
      </c>
      <c r="J509" s="19">
        <f>Transformed_Data!E509*Transformed_Data!I509</f>
        <v>6248745</v>
      </c>
      <c r="K509" s="19" t="str">
        <f>IF(E509&lt;200,"&lt;200",IF(E509&lt;=500,"200–500","&gt;500"))</f>
        <v>&gt;500</v>
      </c>
      <c r="L509" s="19">
        <f>G509*I509</f>
        <v>26896.5</v>
      </c>
      <c r="M509" s="19">
        <f>SUM(G509:I509)</f>
        <v>6259.3</v>
      </c>
      <c r="N509" s="16" t="s">
        <v>13360</v>
      </c>
      <c r="O509" s="16" t="s">
        <v>1446</v>
      </c>
      <c r="P509" s="16" t="s">
        <v>1447</v>
      </c>
      <c r="Q509" s="16" t="s">
        <v>1448</v>
      </c>
      <c r="R509" s="16" t="s">
        <v>1449</v>
      </c>
      <c r="S509" s="16" t="s">
        <v>13361</v>
      </c>
      <c r="T509" s="16" t="s">
        <v>2145</v>
      </c>
      <c r="U509" s="16" t="s">
        <v>2146</v>
      </c>
    </row>
    <row r="510" spans="1:21" ht="15.75">
      <c r="A510" s="16" t="s">
        <v>1476</v>
      </c>
      <c r="B510" s="16" t="s">
        <v>14401</v>
      </c>
      <c r="C510" s="16" t="s">
        <v>13127</v>
      </c>
      <c r="D510" s="19">
        <v>299</v>
      </c>
      <c r="E510" s="19">
        <v>1199</v>
      </c>
      <c r="F510" s="52">
        <v>0.75</v>
      </c>
      <c r="G510" s="51">
        <v>3.9</v>
      </c>
      <c r="H510" s="52" t="str">
        <f t="shared" si="8"/>
        <v>4.0</v>
      </c>
      <c r="I510" s="16">
        <v>1193</v>
      </c>
      <c r="J510" s="19">
        <f>Transformed_Data!E510*Transformed_Data!I510</f>
        <v>1430407</v>
      </c>
      <c r="K510" s="19" t="str">
        <f>IF(E510&lt;200,"&lt;200",IF(E510&lt;=500,"200–500","&gt;500"))</f>
        <v>&gt;500</v>
      </c>
      <c r="L510" s="19">
        <f>G510*I510</f>
        <v>4652.7</v>
      </c>
      <c r="M510" s="19">
        <f>SUM(G510:I510)</f>
        <v>1196.9000000000001</v>
      </c>
      <c r="N510" s="16" t="s">
        <v>1478</v>
      </c>
      <c r="O510" s="16" t="s">
        <v>1479</v>
      </c>
      <c r="P510" s="16" t="s">
        <v>1480</v>
      </c>
      <c r="Q510" s="16" t="s">
        <v>1481</v>
      </c>
      <c r="R510" s="16" t="s">
        <v>1482</v>
      </c>
      <c r="S510" s="16" t="s">
        <v>1483</v>
      </c>
      <c r="T510" s="16" t="s">
        <v>1484</v>
      </c>
      <c r="U510" s="16" t="s">
        <v>1485</v>
      </c>
    </row>
    <row r="511" spans="1:21" ht="15.75">
      <c r="A511" s="16" t="s">
        <v>12623</v>
      </c>
      <c r="B511" s="16" t="s">
        <v>14402</v>
      </c>
      <c r="C511" s="16" t="s">
        <v>13645</v>
      </c>
      <c r="D511" s="19">
        <v>369</v>
      </c>
      <c r="E511" s="19">
        <v>599</v>
      </c>
      <c r="F511" s="52">
        <v>0.38</v>
      </c>
      <c r="G511" s="51">
        <v>3.9</v>
      </c>
      <c r="H511" s="52" t="str">
        <f t="shared" si="8"/>
        <v>4.0</v>
      </c>
      <c r="I511" s="16">
        <v>82</v>
      </c>
      <c r="J511" s="19">
        <f>Transformed_Data!E511*Transformed_Data!I511</f>
        <v>49118</v>
      </c>
      <c r="K511" s="19" t="str">
        <f>IF(E511&lt;200,"&lt;200",IF(E511&lt;=500,"200–500","&gt;500"))</f>
        <v>&gt;500</v>
      </c>
      <c r="L511" s="19">
        <f>G511*I511</f>
        <v>319.8</v>
      </c>
      <c r="M511" s="19">
        <f>SUM(G511:I511)</f>
        <v>85.9</v>
      </c>
      <c r="N511" s="16" t="s">
        <v>12625</v>
      </c>
      <c r="O511" s="16" t="s">
        <v>12626</v>
      </c>
      <c r="P511" s="16" t="s">
        <v>12627</v>
      </c>
      <c r="Q511" s="16" t="s">
        <v>12628</v>
      </c>
      <c r="R511" s="16" t="s">
        <v>12629</v>
      </c>
      <c r="S511" s="16" t="s">
        <v>12630</v>
      </c>
      <c r="T511" s="16" t="s">
        <v>12631</v>
      </c>
      <c r="U511" s="16" t="s">
        <v>12632</v>
      </c>
    </row>
    <row r="512" spans="1:21" ht="15.75">
      <c r="A512" s="16" t="s">
        <v>11002</v>
      </c>
      <c r="B512" s="16" t="s">
        <v>14403</v>
      </c>
      <c r="C512" s="16" t="s">
        <v>13645</v>
      </c>
      <c r="D512" s="19">
        <v>850</v>
      </c>
      <c r="E512" s="19">
        <v>1000</v>
      </c>
      <c r="F512" s="52">
        <v>0.15</v>
      </c>
      <c r="G512" s="51">
        <v>4.0999999999999996</v>
      </c>
      <c r="H512" s="52" t="str">
        <f t="shared" si="8"/>
        <v>5.0</v>
      </c>
      <c r="I512" s="16">
        <v>7619</v>
      </c>
      <c r="J512" s="19">
        <f>Transformed_Data!E512*Transformed_Data!I512</f>
        <v>7619000</v>
      </c>
      <c r="K512" s="19" t="str">
        <f>IF(E512&lt;200,"&lt;200",IF(E512&lt;=500,"200–500","&gt;500"))</f>
        <v>&gt;500</v>
      </c>
      <c r="L512" s="19">
        <f>G512*I512</f>
        <v>31237.899999999998</v>
      </c>
      <c r="M512" s="19">
        <f>SUM(G512:I512)</f>
        <v>7623.1</v>
      </c>
      <c r="N512" s="16" t="s">
        <v>11004</v>
      </c>
      <c r="O512" s="16" t="s">
        <v>11005</v>
      </c>
      <c r="P512" s="16" t="s">
        <v>11006</v>
      </c>
      <c r="Q512" s="16" t="s">
        <v>11007</v>
      </c>
      <c r="R512" s="16" t="s">
        <v>11008</v>
      </c>
      <c r="S512" s="16" t="s">
        <v>11009</v>
      </c>
      <c r="T512" s="16" t="s">
        <v>11010</v>
      </c>
      <c r="U512" s="16" t="s">
        <v>11011</v>
      </c>
    </row>
    <row r="513" spans="1:21" ht="15.75">
      <c r="A513" s="16" t="s">
        <v>10325</v>
      </c>
      <c r="B513" s="16" t="s">
        <v>14404</v>
      </c>
      <c r="C513" s="16" t="s">
        <v>13645</v>
      </c>
      <c r="D513" s="19">
        <v>189</v>
      </c>
      <c r="E513" s="19">
        <v>299</v>
      </c>
      <c r="F513" s="52">
        <v>0.37</v>
      </c>
      <c r="G513" s="51">
        <v>4.2</v>
      </c>
      <c r="H513" s="52" t="str">
        <f t="shared" si="8"/>
        <v>5.0</v>
      </c>
      <c r="I513" s="16">
        <v>2737</v>
      </c>
      <c r="J513" s="19">
        <f>Transformed_Data!E513*Transformed_Data!I513</f>
        <v>818363</v>
      </c>
      <c r="K513" s="19" t="str">
        <f>IF(E513&lt;200,"&lt;200",IF(E513&lt;=500,"200–500","&gt;500"))</f>
        <v>200–500</v>
      </c>
      <c r="L513" s="19">
        <f>G513*I513</f>
        <v>11495.4</v>
      </c>
      <c r="M513" s="19">
        <f>SUM(G513:I513)</f>
        <v>2741.2</v>
      </c>
      <c r="N513" s="16" t="s">
        <v>13362</v>
      </c>
      <c r="O513" s="16" t="s">
        <v>10329</v>
      </c>
      <c r="P513" s="16" t="s">
        <v>10330</v>
      </c>
      <c r="Q513" s="16" t="s">
        <v>10331</v>
      </c>
      <c r="R513" s="16" t="s">
        <v>10332</v>
      </c>
      <c r="S513" s="16" t="s">
        <v>10333</v>
      </c>
      <c r="T513" s="16" t="s">
        <v>10334</v>
      </c>
      <c r="U513" s="16" t="s">
        <v>10335</v>
      </c>
    </row>
    <row r="514" spans="1:21" ht="15.75">
      <c r="A514" s="16" t="s">
        <v>6604</v>
      </c>
      <c r="B514" s="16" t="s">
        <v>14405</v>
      </c>
      <c r="C514" s="16" t="s">
        <v>13644</v>
      </c>
      <c r="D514" s="19">
        <v>999</v>
      </c>
      <c r="E514" s="19">
        <v>1999</v>
      </c>
      <c r="F514" s="52">
        <v>0.5</v>
      </c>
      <c r="G514" s="51">
        <v>4.2</v>
      </c>
      <c r="H514" s="52" t="str">
        <f t="shared" ref="H514:H577" si="9">IF(G514&lt;=1,"1.0",IF(G514&lt;=2,"2.0",IF(G514&lt;=3,"3.0",IF(G514&lt;=4,"4.0","5.0"))))</f>
        <v>5.0</v>
      </c>
      <c r="I514" s="16">
        <v>27441</v>
      </c>
      <c r="J514" s="19">
        <f>Transformed_Data!E514*Transformed_Data!I514</f>
        <v>54854559</v>
      </c>
      <c r="K514" s="19" t="str">
        <f>IF(E514&lt;200,"&lt;200",IF(E514&lt;=500,"200–500","&gt;500"))</f>
        <v>&gt;500</v>
      </c>
      <c r="L514" s="19">
        <f>G514*I514</f>
        <v>115252.20000000001</v>
      </c>
      <c r="M514" s="19">
        <f>SUM(G514:I514)</f>
        <v>27445.200000000001</v>
      </c>
      <c r="N514" s="16" t="s">
        <v>6607</v>
      </c>
      <c r="O514" s="16" t="s">
        <v>6608</v>
      </c>
      <c r="P514" s="16" t="s">
        <v>6609</v>
      </c>
      <c r="Q514" s="16" t="s">
        <v>6610</v>
      </c>
      <c r="R514" s="16" t="s">
        <v>6611</v>
      </c>
      <c r="S514" s="16" t="s">
        <v>13363</v>
      </c>
      <c r="T514" s="16" t="s">
        <v>6613</v>
      </c>
      <c r="U514" s="16" t="s">
        <v>6614</v>
      </c>
    </row>
    <row r="515" spans="1:21" ht="15.75">
      <c r="A515" s="16" t="s">
        <v>9201</v>
      </c>
      <c r="B515" s="16" t="s">
        <v>14406</v>
      </c>
      <c r="C515" s="16" t="s">
        <v>13645</v>
      </c>
      <c r="D515" s="19">
        <v>1199</v>
      </c>
      <c r="E515" s="19">
        <v>1900</v>
      </c>
      <c r="F515" s="52">
        <v>0.37</v>
      </c>
      <c r="G515" s="51">
        <v>4</v>
      </c>
      <c r="H515" s="52" t="str">
        <f t="shared" si="9"/>
        <v>4.0</v>
      </c>
      <c r="I515" s="16">
        <v>1765</v>
      </c>
      <c r="J515" s="19">
        <f>Transformed_Data!E515*Transformed_Data!I515</f>
        <v>3353500</v>
      </c>
      <c r="K515" s="19" t="str">
        <f>IF(E515&lt;200,"&lt;200",IF(E515&lt;=500,"200–500","&gt;500"))</f>
        <v>&gt;500</v>
      </c>
      <c r="L515" s="19">
        <f>G515*I515</f>
        <v>7060</v>
      </c>
      <c r="M515" s="19">
        <f>SUM(G515:I515)</f>
        <v>1769</v>
      </c>
      <c r="N515" s="16" t="s">
        <v>9203</v>
      </c>
      <c r="O515" s="16" t="s">
        <v>9204</v>
      </c>
      <c r="P515" s="16" t="s">
        <v>9205</v>
      </c>
      <c r="Q515" s="16" t="s">
        <v>9206</v>
      </c>
      <c r="R515" s="16" t="s">
        <v>9207</v>
      </c>
      <c r="S515" s="16" t="s">
        <v>9208</v>
      </c>
      <c r="T515" s="16" t="s">
        <v>9209</v>
      </c>
      <c r="U515" s="16" t="s">
        <v>9210</v>
      </c>
    </row>
    <row r="516" spans="1:21" ht="15.75">
      <c r="A516" s="16" t="s">
        <v>178</v>
      </c>
      <c r="B516" s="16" t="s">
        <v>14407</v>
      </c>
      <c r="C516" s="16" t="s">
        <v>13644</v>
      </c>
      <c r="D516" s="19">
        <v>249</v>
      </c>
      <c r="E516" s="19">
        <v>399</v>
      </c>
      <c r="F516" s="52">
        <v>0.38</v>
      </c>
      <c r="G516" s="51">
        <v>4</v>
      </c>
      <c r="H516" s="52" t="str">
        <f t="shared" si="9"/>
        <v>4.0</v>
      </c>
      <c r="I516" s="16">
        <v>43994</v>
      </c>
      <c r="J516" s="19">
        <f>Transformed_Data!E516*Transformed_Data!I516</f>
        <v>17553606</v>
      </c>
      <c r="K516" s="19" t="str">
        <f>IF(E516&lt;200,"&lt;200",IF(E516&lt;=500,"200–500","&gt;500"))</f>
        <v>200–500</v>
      </c>
      <c r="L516" s="19">
        <f>G516*I516</f>
        <v>175976</v>
      </c>
      <c r="M516" s="19">
        <f>SUM(G516:I516)</f>
        <v>43998</v>
      </c>
      <c r="N516" s="16" t="s">
        <v>180</v>
      </c>
      <c r="O516" s="16" t="s">
        <v>30</v>
      </c>
      <c r="P516" s="16" t="s">
        <v>31</v>
      </c>
      <c r="Q516" s="16" t="s">
        <v>32</v>
      </c>
      <c r="R516" s="16" t="s">
        <v>33</v>
      </c>
      <c r="S516" s="16" t="s">
        <v>13364</v>
      </c>
      <c r="T516" s="16" t="s">
        <v>181</v>
      </c>
      <c r="U516" s="16" t="s">
        <v>182</v>
      </c>
    </row>
    <row r="517" spans="1:21" ht="15.75">
      <c r="A517" s="16" t="s">
        <v>107</v>
      </c>
      <c r="B517" s="16" t="s">
        <v>14408</v>
      </c>
      <c r="C517" s="16" t="s">
        <v>13644</v>
      </c>
      <c r="D517" s="19">
        <v>199</v>
      </c>
      <c r="E517" s="19">
        <v>299</v>
      </c>
      <c r="F517" s="52">
        <v>0.33</v>
      </c>
      <c r="G517" s="51">
        <v>4</v>
      </c>
      <c r="H517" s="52" t="str">
        <f t="shared" si="9"/>
        <v>4.0</v>
      </c>
      <c r="I517" s="16">
        <v>43994</v>
      </c>
      <c r="J517" s="19">
        <f>Transformed_Data!E517*Transformed_Data!I517</f>
        <v>13154206</v>
      </c>
      <c r="K517" s="19" t="str">
        <f>IF(E517&lt;200,"&lt;200",IF(E517&lt;=500,"200–500","&gt;500"))</f>
        <v>200–500</v>
      </c>
      <c r="L517" s="19">
        <f>G517*I517</f>
        <v>175976</v>
      </c>
      <c r="M517" s="19">
        <f>SUM(G517:I517)</f>
        <v>43998</v>
      </c>
      <c r="N517" s="16" t="s">
        <v>109</v>
      </c>
      <c r="O517" s="16" t="s">
        <v>30</v>
      </c>
      <c r="P517" s="16" t="s">
        <v>31</v>
      </c>
      <c r="Q517" s="16" t="s">
        <v>32</v>
      </c>
      <c r="R517" s="16" t="s">
        <v>33</v>
      </c>
      <c r="S517" s="16" t="s">
        <v>13364</v>
      </c>
      <c r="T517" s="16" t="s">
        <v>110</v>
      </c>
      <c r="U517" s="16" t="s">
        <v>111</v>
      </c>
    </row>
    <row r="518" spans="1:21" ht="15.75">
      <c r="A518" s="16" t="s">
        <v>1212</v>
      </c>
      <c r="B518" s="16" t="s">
        <v>14409</v>
      </c>
      <c r="C518" s="16" t="s">
        <v>13644</v>
      </c>
      <c r="D518" s="19">
        <v>689</v>
      </c>
      <c r="E518" s="19">
        <v>1500</v>
      </c>
      <c r="F518" s="52">
        <v>0.54</v>
      </c>
      <c r="G518" s="51">
        <v>4.2</v>
      </c>
      <c r="H518" s="52" t="str">
        <f t="shared" si="9"/>
        <v>5.0</v>
      </c>
      <c r="I518" s="16">
        <v>42301</v>
      </c>
      <c r="J518" s="19">
        <f>Transformed_Data!E518*Transformed_Data!I518</f>
        <v>63451500</v>
      </c>
      <c r="K518" s="19" t="str">
        <f>IF(E518&lt;200,"&lt;200",IF(E518&lt;=500,"200–500","&gt;500"))</f>
        <v>&gt;500</v>
      </c>
      <c r="L518" s="19">
        <f>G518*I518</f>
        <v>177664.2</v>
      </c>
      <c r="M518" s="19">
        <f>SUM(G518:I518)</f>
        <v>42305.2</v>
      </c>
      <c r="N518" s="16" t="s">
        <v>1214</v>
      </c>
      <c r="O518" s="16" t="s">
        <v>1215</v>
      </c>
      <c r="P518" s="16" t="s">
        <v>1216</v>
      </c>
      <c r="Q518" s="16" t="s">
        <v>1217</v>
      </c>
      <c r="R518" s="16" t="s">
        <v>1218</v>
      </c>
      <c r="S518" s="16" t="s">
        <v>1219</v>
      </c>
      <c r="T518" s="16" t="s">
        <v>1220</v>
      </c>
      <c r="U518" s="16" t="s">
        <v>1221</v>
      </c>
    </row>
    <row r="519" spans="1:21" ht="15.75">
      <c r="A519" s="16" t="s">
        <v>927</v>
      </c>
      <c r="B519" s="16" t="s">
        <v>14410</v>
      </c>
      <c r="C519" s="16" t="s">
        <v>13644</v>
      </c>
      <c r="D519" s="19">
        <v>849</v>
      </c>
      <c r="E519" s="19">
        <v>1809</v>
      </c>
      <c r="F519" s="52">
        <v>0.53</v>
      </c>
      <c r="G519" s="51">
        <v>4.3</v>
      </c>
      <c r="H519" s="52" t="str">
        <f t="shared" si="9"/>
        <v>5.0</v>
      </c>
      <c r="I519" s="16">
        <v>6547</v>
      </c>
      <c r="J519" s="19">
        <f>Transformed_Data!E519*Transformed_Data!I519</f>
        <v>11843523</v>
      </c>
      <c r="K519" s="19" t="str">
        <f>IF(E519&lt;200,"&lt;200",IF(E519&lt;=500,"200–500","&gt;500"))</f>
        <v>&gt;500</v>
      </c>
      <c r="L519" s="19">
        <f>G519*I519</f>
        <v>28152.1</v>
      </c>
      <c r="M519" s="19">
        <f>SUM(G519:I519)</f>
        <v>6551.3</v>
      </c>
      <c r="N519" s="16" t="s">
        <v>498</v>
      </c>
      <c r="O519" s="16" t="s">
        <v>929</v>
      </c>
      <c r="P519" s="16" t="s">
        <v>930</v>
      </c>
      <c r="Q519" s="16" t="s">
        <v>931</v>
      </c>
      <c r="R519" s="16" t="s">
        <v>932</v>
      </c>
      <c r="S519" s="16" t="s">
        <v>933</v>
      </c>
      <c r="T519" s="16" t="s">
        <v>504</v>
      </c>
      <c r="U519" s="16" t="s">
        <v>934</v>
      </c>
    </row>
    <row r="520" spans="1:21" ht="15.75">
      <c r="A520" s="16" t="s">
        <v>1312</v>
      </c>
      <c r="B520" s="16" t="s">
        <v>14410</v>
      </c>
      <c r="C520" s="16" t="s">
        <v>13644</v>
      </c>
      <c r="D520" s="19">
        <v>999</v>
      </c>
      <c r="E520" s="19">
        <v>2100</v>
      </c>
      <c r="F520" s="52">
        <v>0.52</v>
      </c>
      <c r="G520" s="51">
        <v>4.5</v>
      </c>
      <c r="H520" s="52" t="str">
        <f t="shared" si="9"/>
        <v>5.0</v>
      </c>
      <c r="I520" s="16">
        <v>5492</v>
      </c>
      <c r="J520" s="19">
        <f>Transformed_Data!E520*Transformed_Data!I520</f>
        <v>11533200</v>
      </c>
      <c r="K520" s="19" t="str">
        <f>IF(E520&lt;200,"&lt;200",IF(E520&lt;=500,"200–500","&gt;500"))</f>
        <v>&gt;500</v>
      </c>
      <c r="L520" s="19">
        <f>G520*I520</f>
        <v>24714</v>
      </c>
      <c r="M520" s="19">
        <f>SUM(G520:I520)</f>
        <v>5496.5</v>
      </c>
      <c r="N520" s="16" t="s">
        <v>498</v>
      </c>
      <c r="O520" s="16" t="s">
        <v>1314</v>
      </c>
      <c r="P520" s="16" t="s">
        <v>1315</v>
      </c>
      <c r="Q520" s="16" t="s">
        <v>1316</v>
      </c>
      <c r="R520" s="16" t="s">
        <v>1317</v>
      </c>
      <c r="S520" s="16" t="s">
        <v>1318</v>
      </c>
      <c r="T520" s="16" t="s">
        <v>1319</v>
      </c>
      <c r="U520" s="16" t="s">
        <v>1320</v>
      </c>
    </row>
    <row r="521" spans="1:21" ht="15.75">
      <c r="A521" s="16" t="s">
        <v>496</v>
      </c>
      <c r="B521" s="16" t="s">
        <v>14410</v>
      </c>
      <c r="C521" s="16" t="s">
        <v>13644</v>
      </c>
      <c r="D521" s="19">
        <v>799</v>
      </c>
      <c r="E521" s="19">
        <v>2100</v>
      </c>
      <c r="F521" s="52">
        <v>0.62</v>
      </c>
      <c r="G521" s="51">
        <v>4.3</v>
      </c>
      <c r="H521" s="52" t="str">
        <f t="shared" si="9"/>
        <v>5.0</v>
      </c>
      <c r="I521" s="16">
        <v>8188</v>
      </c>
      <c r="J521" s="19">
        <f>Transformed_Data!E521*Transformed_Data!I521</f>
        <v>17194800</v>
      </c>
      <c r="K521" s="19" t="str">
        <f>IF(E521&lt;200,"&lt;200",IF(E521&lt;=500,"200–500","&gt;500"))</f>
        <v>&gt;500</v>
      </c>
      <c r="L521" s="19">
        <f>G521*I521</f>
        <v>35208.400000000001</v>
      </c>
      <c r="M521" s="19">
        <f>SUM(G521:I521)</f>
        <v>8192.2999999999993</v>
      </c>
      <c r="N521" s="16" t="s">
        <v>498</v>
      </c>
      <c r="O521" s="16" t="s">
        <v>499</v>
      </c>
      <c r="P521" s="16" t="s">
        <v>500</v>
      </c>
      <c r="Q521" s="16" t="s">
        <v>501</v>
      </c>
      <c r="R521" s="16" t="s">
        <v>502</v>
      </c>
      <c r="S521" s="16" t="s">
        <v>13365</v>
      </c>
      <c r="T521" s="16" t="s">
        <v>504</v>
      </c>
      <c r="U521" s="16" t="s">
        <v>505</v>
      </c>
    </row>
    <row r="522" spans="1:21" ht="15.75">
      <c r="A522" s="16" t="s">
        <v>11816</v>
      </c>
      <c r="B522" s="16" t="s">
        <v>14411</v>
      </c>
      <c r="C522" s="16" t="s">
        <v>13645</v>
      </c>
      <c r="D522" s="19">
        <v>3710</v>
      </c>
      <c r="E522" s="19">
        <v>4330</v>
      </c>
      <c r="F522" s="52">
        <v>0.14000000000000001</v>
      </c>
      <c r="G522" s="51">
        <v>3.7</v>
      </c>
      <c r="H522" s="52" t="str">
        <f t="shared" si="9"/>
        <v>4.0</v>
      </c>
      <c r="I522" s="16">
        <v>1662</v>
      </c>
      <c r="J522" s="19">
        <f>Transformed_Data!E522*Transformed_Data!I522</f>
        <v>7196460</v>
      </c>
      <c r="K522" s="19" t="str">
        <f>IF(E522&lt;200,"&lt;200",IF(E522&lt;=500,"200–500","&gt;500"))</f>
        <v>&gt;500</v>
      </c>
      <c r="L522" s="19">
        <f>G522*I522</f>
        <v>6149.4000000000005</v>
      </c>
      <c r="M522" s="19">
        <f>SUM(G522:I522)</f>
        <v>1665.7</v>
      </c>
      <c r="N522" s="16" t="s">
        <v>11818</v>
      </c>
      <c r="O522" s="16" t="s">
        <v>11819</v>
      </c>
      <c r="P522" s="16" t="s">
        <v>11820</v>
      </c>
      <c r="Q522" s="16" t="s">
        <v>11821</v>
      </c>
      <c r="R522" s="16" t="s">
        <v>11822</v>
      </c>
      <c r="S522" s="16" t="s">
        <v>11823</v>
      </c>
      <c r="T522" s="16" t="s">
        <v>11824</v>
      </c>
      <c r="U522" s="16" t="s">
        <v>11825</v>
      </c>
    </row>
    <row r="523" spans="1:21" ht="15.75">
      <c r="A523" s="16" t="s">
        <v>8988</v>
      </c>
      <c r="B523" s="16" t="s">
        <v>14412</v>
      </c>
      <c r="C523" s="16" t="s">
        <v>13645</v>
      </c>
      <c r="D523" s="19">
        <v>1799</v>
      </c>
      <c r="E523" s="19">
        <v>3595</v>
      </c>
      <c r="F523" s="52">
        <v>0.5</v>
      </c>
      <c r="G523" s="51">
        <v>3.8</v>
      </c>
      <c r="H523" s="52" t="str">
        <f t="shared" si="9"/>
        <v>4.0</v>
      </c>
      <c r="I523" s="16">
        <v>9791</v>
      </c>
      <c r="J523" s="19">
        <f>Transformed_Data!E523*Transformed_Data!I523</f>
        <v>35198645</v>
      </c>
      <c r="K523" s="19" t="str">
        <f>IF(E523&lt;200,"&lt;200",IF(E523&lt;=500,"200–500","&gt;500"))</f>
        <v>&gt;500</v>
      </c>
      <c r="L523" s="19">
        <f>G523*I523</f>
        <v>37205.799999999996</v>
      </c>
      <c r="M523" s="19">
        <f>SUM(G523:I523)</f>
        <v>9794.7999999999993</v>
      </c>
      <c r="N523" s="16" t="s">
        <v>8990</v>
      </c>
      <c r="O523" s="16" t="s">
        <v>8991</v>
      </c>
      <c r="P523" s="16" t="s">
        <v>8992</v>
      </c>
      <c r="Q523" s="16" t="s">
        <v>8993</v>
      </c>
      <c r="R523" s="16" t="s">
        <v>8994</v>
      </c>
      <c r="S523" s="16" t="s">
        <v>8995</v>
      </c>
      <c r="T523" s="16" t="s">
        <v>8996</v>
      </c>
      <c r="U523" s="16" t="s">
        <v>8997</v>
      </c>
    </row>
    <row r="524" spans="1:21" ht="15.75">
      <c r="A524" s="16" t="s">
        <v>157</v>
      </c>
      <c r="B524" s="16" t="s">
        <v>14413</v>
      </c>
      <c r="C524" s="16" t="s">
        <v>13644</v>
      </c>
      <c r="D524" s="19">
        <v>349</v>
      </c>
      <c r="E524" s="19">
        <v>399</v>
      </c>
      <c r="F524" s="52">
        <v>0.13</v>
      </c>
      <c r="G524" s="51">
        <v>4.4000000000000004</v>
      </c>
      <c r="H524" s="52" t="str">
        <f t="shared" si="9"/>
        <v>5.0</v>
      </c>
      <c r="I524" s="16">
        <v>18757</v>
      </c>
      <c r="J524" s="19">
        <f>Transformed_Data!E524*Transformed_Data!I524</f>
        <v>7484043</v>
      </c>
      <c r="K524" s="19" t="str">
        <f>IF(E524&lt;200,"&lt;200",IF(E524&lt;=500,"200–500","&gt;500"))</f>
        <v>200–500</v>
      </c>
      <c r="L524" s="19">
        <f>G524*I524</f>
        <v>82530.8</v>
      </c>
      <c r="M524" s="19">
        <f>SUM(G524:I524)</f>
        <v>18761.400000000001</v>
      </c>
      <c r="N524" s="16" t="s">
        <v>159</v>
      </c>
      <c r="O524" s="16" t="s">
        <v>160</v>
      </c>
      <c r="P524" s="16" t="s">
        <v>161</v>
      </c>
      <c r="Q524" s="16" t="s">
        <v>162</v>
      </c>
      <c r="R524" s="16" t="s">
        <v>163</v>
      </c>
      <c r="S524" s="16" t="s">
        <v>164</v>
      </c>
      <c r="T524" s="16" t="s">
        <v>165</v>
      </c>
      <c r="U524" s="16" t="s">
        <v>166</v>
      </c>
    </row>
    <row r="525" spans="1:21" ht="15.75">
      <c r="A525" s="16" t="s">
        <v>10940</v>
      </c>
      <c r="B525" s="16" t="s">
        <v>14398</v>
      </c>
      <c r="C525" s="16" t="s">
        <v>13645</v>
      </c>
      <c r="D525" s="19">
        <v>1049</v>
      </c>
      <c r="E525" s="19">
        <v>2499</v>
      </c>
      <c r="F525" s="52">
        <v>0.57999999999999996</v>
      </c>
      <c r="G525" s="51">
        <v>3.6</v>
      </c>
      <c r="H525" s="52" t="str">
        <f t="shared" si="9"/>
        <v>4.0</v>
      </c>
      <c r="I525" s="16">
        <v>328</v>
      </c>
      <c r="J525" s="19">
        <f>Transformed_Data!E525*Transformed_Data!I525</f>
        <v>819672</v>
      </c>
      <c r="K525" s="19" t="str">
        <f>IF(E525&lt;200,"&lt;200",IF(E525&lt;=500,"200–500","&gt;500"))</f>
        <v>&gt;500</v>
      </c>
      <c r="L525" s="19">
        <f>G525*I525</f>
        <v>1180.8</v>
      </c>
      <c r="M525" s="19">
        <f>SUM(G525:I525)</f>
        <v>331.6</v>
      </c>
      <c r="N525" s="16" t="s">
        <v>13359</v>
      </c>
      <c r="O525" s="16" t="s">
        <v>10943</v>
      </c>
      <c r="P525" s="16" t="s">
        <v>10944</v>
      </c>
      <c r="Q525" s="16" t="s">
        <v>10945</v>
      </c>
      <c r="R525" s="16" t="s">
        <v>10946</v>
      </c>
      <c r="S525" s="16" t="s">
        <v>10947</v>
      </c>
      <c r="T525" s="16" t="s">
        <v>10948</v>
      </c>
      <c r="U525" s="16" t="s">
        <v>10949</v>
      </c>
    </row>
    <row r="526" spans="1:21" ht="15.75">
      <c r="A526" s="16" t="s">
        <v>8741</v>
      </c>
      <c r="B526" s="16" t="s">
        <v>14414</v>
      </c>
      <c r="C526" s="16" t="s">
        <v>13645</v>
      </c>
      <c r="D526" s="19">
        <v>1625</v>
      </c>
      <c r="E526" s="19">
        <v>2995</v>
      </c>
      <c r="F526" s="52">
        <v>0.46</v>
      </c>
      <c r="G526" s="51">
        <v>4.5</v>
      </c>
      <c r="H526" s="52" t="str">
        <f t="shared" si="9"/>
        <v>5.0</v>
      </c>
      <c r="I526" s="16">
        <v>23484</v>
      </c>
      <c r="J526" s="19">
        <f>Transformed_Data!E526*Transformed_Data!I526</f>
        <v>70334580</v>
      </c>
      <c r="K526" s="19" t="str">
        <f>IF(E526&lt;200,"&lt;200",IF(E526&lt;=500,"200–500","&gt;500"))</f>
        <v>&gt;500</v>
      </c>
      <c r="L526" s="19">
        <f>G526*I526</f>
        <v>105678</v>
      </c>
      <c r="M526" s="19">
        <f>SUM(G526:I526)</f>
        <v>23488.5</v>
      </c>
      <c r="N526" s="16" t="s">
        <v>8743</v>
      </c>
      <c r="O526" s="16" t="s">
        <v>8744</v>
      </c>
      <c r="P526" s="16" t="s">
        <v>8745</v>
      </c>
      <c r="Q526" s="16" t="s">
        <v>8746</v>
      </c>
      <c r="R526" s="16" t="s">
        <v>8747</v>
      </c>
      <c r="S526" s="16" t="s">
        <v>8748</v>
      </c>
      <c r="T526" s="16" t="s">
        <v>8749</v>
      </c>
      <c r="U526" s="16" t="s">
        <v>8750</v>
      </c>
    </row>
    <row r="527" spans="1:21" ht="15.75">
      <c r="A527" s="16" t="s">
        <v>1964</v>
      </c>
      <c r="B527" s="16" t="s">
        <v>14415</v>
      </c>
      <c r="C527" s="16" t="s">
        <v>13127</v>
      </c>
      <c r="D527" s="19">
        <v>399</v>
      </c>
      <c r="E527" s="19">
        <v>799</v>
      </c>
      <c r="F527" s="52">
        <v>0.5</v>
      </c>
      <c r="G527" s="51">
        <v>4.0999999999999996</v>
      </c>
      <c r="H527" s="52" t="str">
        <f t="shared" si="9"/>
        <v>5.0</v>
      </c>
      <c r="I527" s="16">
        <v>1161</v>
      </c>
      <c r="J527" s="19">
        <f>Transformed_Data!E527*Transformed_Data!I527</f>
        <v>927639</v>
      </c>
      <c r="K527" s="19" t="str">
        <f>IF(E527&lt;200,"&lt;200",IF(E527&lt;=500,"200–500","&gt;500"))</f>
        <v>&gt;500</v>
      </c>
      <c r="L527" s="19">
        <f>G527*I527</f>
        <v>4760.0999999999995</v>
      </c>
      <c r="M527" s="19">
        <f>SUM(G527:I527)</f>
        <v>1165.0999999999999</v>
      </c>
      <c r="N527" s="16" t="s">
        <v>13366</v>
      </c>
      <c r="O527" s="16" t="s">
        <v>1967</v>
      </c>
      <c r="P527" s="16" t="s">
        <v>1968</v>
      </c>
      <c r="Q527" s="16" t="s">
        <v>1969</v>
      </c>
      <c r="R527" s="16" t="s">
        <v>1970</v>
      </c>
      <c r="S527" s="16" t="s">
        <v>13367</v>
      </c>
      <c r="T527" s="16" t="s">
        <v>1972</v>
      </c>
      <c r="U527" s="16" t="s">
        <v>1973</v>
      </c>
    </row>
    <row r="528" spans="1:21" ht="15.75">
      <c r="A528" s="16" t="s">
        <v>10346</v>
      </c>
      <c r="B528" s="16" t="s">
        <v>14416</v>
      </c>
      <c r="C528" s="16" t="s">
        <v>13645</v>
      </c>
      <c r="D528" s="19">
        <v>199</v>
      </c>
      <c r="E528" s="19">
        <v>499</v>
      </c>
      <c r="F528" s="52">
        <v>0.6</v>
      </c>
      <c r="G528" s="51">
        <v>4</v>
      </c>
      <c r="H528" s="52" t="str">
        <f t="shared" si="9"/>
        <v>4.0</v>
      </c>
      <c r="I528" s="16">
        <v>10234</v>
      </c>
      <c r="J528" s="19">
        <f>Transformed_Data!E528*Transformed_Data!I528</f>
        <v>5106766</v>
      </c>
      <c r="K528" s="19" t="str">
        <f>IF(E528&lt;200,"&lt;200",IF(E528&lt;=500,"200–500","&gt;500"))</f>
        <v>200–500</v>
      </c>
      <c r="L528" s="19">
        <f>G528*I528</f>
        <v>40936</v>
      </c>
      <c r="M528" s="19">
        <f>SUM(G528:I528)</f>
        <v>10238</v>
      </c>
      <c r="N528" s="16" t="s">
        <v>10348</v>
      </c>
      <c r="O528" s="16" t="s">
        <v>10349</v>
      </c>
      <c r="P528" s="16" t="s">
        <v>10350</v>
      </c>
      <c r="Q528" s="16" t="s">
        <v>10351</v>
      </c>
      <c r="R528" s="16" t="s">
        <v>10352</v>
      </c>
      <c r="S528" s="16" t="s">
        <v>10353</v>
      </c>
      <c r="T528" s="16" t="s">
        <v>10354</v>
      </c>
      <c r="U528" s="16" t="s">
        <v>10355</v>
      </c>
    </row>
    <row r="529" spans="1:21" ht="15.75">
      <c r="A529" s="16" t="s">
        <v>10031</v>
      </c>
      <c r="B529" s="16" t="s">
        <v>14417</v>
      </c>
      <c r="C529" s="16" t="s">
        <v>13645</v>
      </c>
      <c r="D529" s="19">
        <v>3199</v>
      </c>
      <c r="E529" s="19">
        <v>5999</v>
      </c>
      <c r="F529" s="52">
        <v>0.47</v>
      </c>
      <c r="G529" s="51">
        <v>4</v>
      </c>
      <c r="H529" s="52" t="str">
        <f t="shared" si="9"/>
        <v>4.0</v>
      </c>
      <c r="I529" s="16">
        <v>3242</v>
      </c>
      <c r="J529" s="19">
        <f>Transformed_Data!E529*Transformed_Data!I529</f>
        <v>19448758</v>
      </c>
      <c r="K529" s="19" t="str">
        <f>IF(E529&lt;200,"&lt;200",IF(E529&lt;=500,"200–500","&gt;500"))</f>
        <v>&gt;500</v>
      </c>
      <c r="L529" s="19">
        <f>G529*I529</f>
        <v>12968</v>
      </c>
      <c r="M529" s="19">
        <f>SUM(G529:I529)</f>
        <v>3246</v>
      </c>
      <c r="N529" s="16" t="s">
        <v>10033</v>
      </c>
      <c r="O529" s="16" t="s">
        <v>10034</v>
      </c>
      <c r="P529" s="16" t="s">
        <v>10035</v>
      </c>
      <c r="Q529" s="16" t="s">
        <v>10036</v>
      </c>
      <c r="R529" s="16" t="s">
        <v>10037</v>
      </c>
      <c r="S529" s="16" t="s">
        <v>10038</v>
      </c>
      <c r="T529" s="16" t="s">
        <v>10039</v>
      </c>
      <c r="U529" s="16" t="s">
        <v>10040</v>
      </c>
    </row>
    <row r="530" spans="1:21" ht="15.75">
      <c r="A530" s="16" t="s">
        <v>9241</v>
      </c>
      <c r="B530" s="16" t="s">
        <v>14418</v>
      </c>
      <c r="C530" s="16" t="s">
        <v>13645</v>
      </c>
      <c r="D530" s="19">
        <v>799</v>
      </c>
      <c r="E530" s="19">
        <v>1500</v>
      </c>
      <c r="F530" s="52">
        <v>0.47</v>
      </c>
      <c r="G530" s="51">
        <v>4.3</v>
      </c>
      <c r="H530" s="52" t="str">
        <f t="shared" si="9"/>
        <v>5.0</v>
      </c>
      <c r="I530" s="16">
        <v>9695</v>
      </c>
      <c r="J530" s="19">
        <f>Transformed_Data!E530*Transformed_Data!I530</f>
        <v>14542500</v>
      </c>
      <c r="K530" s="19" t="str">
        <f>IF(E530&lt;200,"&lt;200",IF(E530&lt;=500,"200–500","&gt;500"))</f>
        <v>&gt;500</v>
      </c>
      <c r="L530" s="19">
        <f>G530*I530</f>
        <v>41688.5</v>
      </c>
      <c r="M530" s="19">
        <f>SUM(G530:I530)</f>
        <v>9699.2999999999993</v>
      </c>
      <c r="N530" s="16" t="s">
        <v>9244</v>
      </c>
      <c r="O530" s="16" t="s">
        <v>9245</v>
      </c>
      <c r="P530" s="16" t="s">
        <v>9246</v>
      </c>
      <c r="Q530" s="16" t="s">
        <v>9247</v>
      </c>
      <c r="R530" s="16" t="s">
        <v>9248</v>
      </c>
      <c r="S530" s="16" t="s">
        <v>9249</v>
      </c>
      <c r="T530" s="16" t="s">
        <v>9250</v>
      </c>
      <c r="U530" s="16" t="s">
        <v>9251</v>
      </c>
    </row>
    <row r="531" spans="1:21" ht="15.75">
      <c r="A531" s="16" t="s">
        <v>10113</v>
      </c>
      <c r="B531" s="16" t="s">
        <v>14419</v>
      </c>
      <c r="C531" s="16" t="s">
        <v>13645</v>
      </c>
      <c r="D531" s="19">
        <v>320</v>
      </c>
      <c r="E531" s="19">
        <v>799</v>
      </c>
      <c r="F531" s="52">
        <v>0.6</v>
      </c>
      <c r="G531" s="51">
        <v>4.2</v>
      </c>
      <c r="H531" s="52" t="str">
        <f t="shared" si="9"/>
        <v>5.0</v>
      </c>
      <c r="I531" s="16">
        <v>3846</v>
      </c>
      <c r="J531" s="19">
        <f>Transformed_Data!E531*Transformed_Data!I531</f>
        <v>3072954</v>
      </c>
      <c r="K531" s="19" t="str">
        <f>IF(E531&lt;200,"&lt;200",IF(E531&lt;=500,"200–500","&gt;500"))</f>
        <v>&gt;500</v>
      </c>
      <c r="L531" s="19">
        <f>G531*I531</f>
        <v>16153.2</v>
      </c>
      <c r="M531" s="19">
        <f>SUM(G531:I531)</f>
        <v>3850.2</v>
      </c>
      <c r="N531" s="16" t="s">
        <v>10116</v>
      </c>
      <c r="O531" s="16" t="s">
        <v>10117</v>
      </c>
      <c r="P531" s="16" t="s">
        <v>10118</v>
      </c>
      <c r="Q531" s="16" t="s">
        <v>10119</v>
      </c>
      <c r="R531" s="16" t="s">
        <v>10120</v>
      </c>
      <c r="S531" s="16" t="s">
        <v>10121</v>
      </c>
      <c r="T531" s="16" t="s">
        <v>10122</v>
      </c>
      <c r="U531" s="16" t="s">
        <v>10123</v>
      </c>
    </row>
    <row r="532" spans="1:21" ht="15.75">
      <c r="A532" s="16" t="s">
        <v>5421</v>
      </c>
      <c r="B532" s="16" t="s">
        <v>14420</v>
      </c>
      <c r="C532" s="16" t="s">
        <v>13644</v>
      </c>
      <c r="D532" s="19">
        <v>681</v>
      </c>
      <c r="E532" s="19">
        <v>1199</v>
      </c>
      <c r="F532" s="52">
        <v>0.43</v>
      </c>
      <c r="G532" s="51">
        <v>4.2</v>
      </c>
      <c r="H532" s="52" t="str">
        <f t="shared" si="9"/>
        <v>5.0</v>
      </c>
      <c r="I532" s="16">
        <v>8258</v>
      </c>
      <c r="J532" s="19">
        <f>Transformed_Data!E532*Transformed_Data!I532</f>
        <v>9901342</v>
      </c>
      <c r="K532" s="19" t="str">
        <f>IF(E532&lt;200,"&lt;200",IF(E532&lt;=500,"200–500","&gt;500"))</f>
        <v>&gt;500</v>
      </c>
      <c r="L532" s="19">
        <f>G532*I532</f>
        <v>34683.599999999999</v>
      </c>
      <c r="M532" s="19">
        <f>SUM(G532:I532)</f>
        <v>8262.2000000000007</v>
      </c>
      <c r="N532" s="16" t="s">
        <v>5423</v>
      </c>
      <c r="O532" s="16" t="s">
        <v>5424</v>
      </c>
      <c r="P532" s="16" t="s">
        <v>5425</v>
      </c>
      <c r="Q532" s="16" t="s">
        <v>5426</v>
      </c>
      <c r="R532" s="16" t="s">
        <v>5427</v>
      </c>
      <c r="S532" s="16" t="s">
        <v>13048</v>
      </c>
      <c r="T532" s="16" t="s">
        <v>5428</v>
      </c>
      <c r="U532" s="16" t="s">
        <v>5429</v>
      </c>
    </row>
    <row r="533" spans="1:21" ht="15.75">
      <c r="A533" s="16" t="s">
        <v>7035</v>
      </c>
      <c r="B533" s="16" t="s">
        <v>14421</v>
      </c>
      <c r="C533" s="16" t="s">
        <v>13644</v>
      </c>
      <c r="D533" s="19">
        <v>328</v>
      </c>
      <c r="E533" s="19">
        <v>399</v>
      </c>
      <c r="F533" s="52">
        <v>0.18</v>
      </c>
      <c r="G533" s="51">
        <v>4.0999999999999996</v>
      </c>
      <c r="H533" s="52" t="str">
        <f t="shared" si="9"/>
        <v>5.0</v>
      </c>
      <c r="I533" s="16">
        <v>3441</v>
      </c>
      <c r="J533" s="19">
        <f>Transformed_Data!E533*Transformed_Data!I533</f>
        <v>1372959</v>
      </c>
      <c r="K533" s="19" t="str">
        <f>IF(E533&lt;200,"&lt;200",IF(E533&lt;=500,"200–500","&gt;500"))</f>
        <v>200–500</v>
      </c>
      <c r="L533" s="19">
        <f>G533*I533</f>
        <v>14108.099999999999</v>
      </c>
      <c r="M533" s="19">
        <f>SUM(G533:I533)</f>
        <v>3445.1</v>
      </c>
      <c r="N533" s="16" t="s">
        <v>7037</v>
      </c>
      <c r="O533" s="16" t="s">
        <v>7038</v>
      </c>
      <c r="P533" s="16" t="s">
        <v>7039</v>
      </c>
      <c r="Q533" s="16" t="s">
        <v>7040</v>
      </c>
      <c r="R533" s="16" t="s">
        <v>7041</v>
      </c>
      <c r="S533" s="16" t="s">
        <v>13368</v>
      </c>
      <c r="T533" s="16" t="s">
        <v>7043</v>
      </c>
      <c r="U533" s="16" t="s">
        <v>7044</v>
      </c>
    </row>
    <row r="534" spans="1:21" ht="15.75">
      <c r="A534" s="16" t="s">
        <v>8174</v>
      </c>
      <c r="B534" s="16" t="s">
        <v>14422</v>
      </c>
      <c r="C534" s="16" t="s">
        <v>13127</v>
      </c>
      <c r="D534" s="19">
        <v>1490</v>
      </c>
      <c r="E534" s="19">
        <v>1990</v>
      </c>
      <c r="F534" s="52">
        <v>0.25</v>
      </c>
      <c r="G534" s="51">
        <v>4.0999999999999996</v>
      </c>
      <c r="H534" s="52" t="str">
        <f t="shared" si="9"/>
        <v>5.0</v>
      </c>
      <c r="I534" s="16">
        <v>98250</v>
      </c>
      <c r="J534" s="19">
        <f>Transformed_Data!E534*Transformed_Data!I534</f>
        <v>195517500</v>
      </c>
      <c r="K534" s="19" t="str">
        <f>IF(E534&lt;200,"&lt;200",IF(E534&lt;=500,"200–500","&gt;500"))</f>
        <v>&gt;500</v>
      </c>
      <c r="L534" s="19">
        <f>G534*I534</f>
        <v>402824.99999999994</v>
      </c>
      <c r="M534" s="19">
        <f>SUM(G534:I534)</f>
        <v>98254.1</v>
      </c>
      <c r="N534" s="16" t="s">
        <v>8176</v>
      </c>
      <c r="O534" s="16" t="s">
        <v>8177</v>
      </c>
      <c r="P534" s="16" t="s">
        <v>8178</v>
      </c>
      <c r="Q534" s="16" t="s">
        <v>8179</v>
      </c>
      <c r="R534" s="16" t="s">
        <v>8180</v>
      </c>
      <c r="S534" s="16" t="s">
        <v>13369</v>
      </c>
      <c r="T534" s="16" t="s">
        <v>8182</v>
      </c>
      <c r="U534" s="16" t="s">
        <v>8183</v>
      </c>
    </row>
    <row r="535" spans="1:21" ht="15.75">
      <c r="A535" s="16" t="s">
        <v>1888</v>
      </c>
      <c r="B535" s="16" t="s">
        <v>14423</v>
      </c>
      <c r="C535" s="16" t="s">
        <v>13127</v>
      </c>
      <c r="D535" s="19">
        <v>299</v>
      </c>
      <c r="E535" s="19">
        <v>999</v>
      </c>
      <c r="F535" s="52">
        <v>0.7</v>
      </c>
      <c r="G535" s="51">
        <v>3.8</v>
      </c>
      <c r="H535" s="52" t="str">
        <f t="shared" si="9"/>
        <v>4.0</v>
      </c>
      <c r="I535" s="16">
        <v>928</v>
      </c>
      <c r="J535" s="19">
        <f>Transformed_Data!E535*Transformed_Data!I535</f>
        <v>927072</v>
      </c>
      <c r="K535" s="19" t="str">
        <f>IF(E535&lt;200,"&lt;200",IF(E535&lt;=500,"200–500","&gt;500"))</f>
        <v>&gt;500</v>
      </c>
      <c r="L535" s="19">
        <f>G535*I535</f>
        <v>3526.3999999999996</v>
      </c>
      <c r="M535" s="19">
        <f>SUM(G535:I535)</f>
        <v>931.8</v>
      </c>
      <c r="N535" s="16" t="s">
        <v>1890</v>
      </c>
      <c r="O535" s="16" t="s">
        <v>1891</v>
      </c>
      <c r="P535" s="16" t="s">
        <v>1892</v>
      </c>
      <c r="Q535" s="16" t="s">
        <v>1893</v>
      </c>
      <c r="R535" s="16" t="s">
        <v>1894</v>
      </c>
      <c r="S535" s="16" t="s">
        <v>1895</v>
      </c>
      <c r="T535" s="16" t="s">
        <v>1896</v>
      </c>
      <c r="U535" s="16" t="s">
        <v>1897</v>
      </c>
    </row>
    <row r="536" spans="1:21" ht="15.75">
      <c r="A536" s="16" t="s">
        <v>3819</v>
      </c>
      <c r="B536" s="16" t="s">
        <v>14424</v>
      </c>
      <c r="C536" s="16" t="s">
        <v>13127</v>
      </c>
      <c r="D536" s="19">
        <v>12490</v>
      </c>
      <c r="E536" s="19">
        <v>15990</v>
      </c>
      <c r="F536" s="52">
        <v>0.22</v>
      </c>
      <c r="G536" s="51">
        <v>4.2</v>
      </c>
      <c r="H536" s="52" t="str">
        <f t="shared" si="9"/>
        <v>5.0</v>
      </c>
      <c r="I536" s="16">
        <v>58506</v>
      </c>
      <c r="J536" s="19">
        <f>Transformed_Data!E536*Transformed_Data!I536</f>
        <v>935510940</v>
      </c>
      <c r="K536" s="19" t="str">
        <f>IF(E536&lt;200,"&lt;200",IF(E536&lt;=500,"200–500","&gt;500"))</f>
        <v>&gt;500</v>
      </c>
      <c r="L536" s="19">
        <f>G536*I536</f>
        <v>245725.2</v>
      </c>
      <c r="M536" s="19">
        <f>SUM(G536:I536)</f>
        <v>58510.2</v>
      </c>
      <c r="N536" s="16" t="s">
        <v>3821</v>
      </c>
      <c r="O536" s="16" t="s">
        <v>3822</v>
      </c>
      <c r="P536" s="16" t="s">
        <v>3823</v>
      </c>
      <c r="Q536" s="16" t="s">
        <v>3824</v>
      </c>
      <c r="R536" s="16" t="s">
        <v>3825</v>
      </c>
      <c r="S536" s="16" t="s">
        <v>3826</v>
      </c>
      <c r="T536" s="16" t="s">
        <v>3827</v>
      </c>
      <c r="U536" s="16" t="s">
        <v>3828</v>
      </c>
    </row>
    <row r="537" spans="1:21" ht="15.75">
      <c r="A537" s="16" t="s">
        <v>7962</v>
      </c>
      <c r="B537" s="16" t="s">
        <v>14425</v>
      </c>
      <c r="C537" s="16" t="s">
        <v>13644</v>
      </c>
      <c r="D537" s="19">
        <v>999</v>
      </c>
      <c r="E537" s="19">
        <v>1995</v>
      </c>
      <c r="F537" s="52">
        <v>0.5</v>
      </c>
      <c r="G537" s="51">
        <v>4.5</v>
      </c>
      <c r="H537" s="52" t="str">
        <f t="shared" si="9"/>
        <v>5.0</v>
      </c>
      <c r="I537" s="16">
        <v>7317</v>
      </c>
      <c r="J537" s="19">
        <f>Transformed_Data!E537*Transformed_Data!I537</f>
        <v>14597415</v>
      </c>
      <c r="K537" s="19" t="str">
        <f>IF(E537&lt;200,"&lt;200",IF(E537&lt;=500,"200–500","&gt;500"))</f>
        <v>&gt;500</v>
      </c>
      <c r="L537" s="19">
        <f>G537*I537</f>
        <v>32926.5</v>
      </c>
      <c r="M537" s="19">
        <f>SUM(G537:I537)</f>
        <v>7321.5</v>
      </c>
      <c r="N537" s="16" t="s">
        <v>7964</v>
      </c>
      <c r="O537" s="16" t="s">
        <v>7965</v>
      </c>
      <c r="P537" s="16" t="s">
        <v>7966</v>
      </c>
      <c r="Q537" s="16" t="s">
        <v>7967</v>
      </c>
      <c r="R537" s="16" t="s">
        <v>7968</v>
      </c>
      <c r="S537" s="16" t="s">
        <v>13370</v>
      </c>
      <c r="T537" s="16" t="s">
        <v>7970</v>
      </c>
      <c r="U537" s="16" t="s">
        <v>7971</v>
      </c>
    </row>
    <row r="538" spans="1:21" ht="15.75">
      <c r="A538" s="16" t="s">
        <v>5211</v>
      </c>
      <c r="B538" s="16" t="s">
        <v>14426</v>
      </c>
      <c r="C538" s="16" t="s">
        <v>13646</v>
      </c>
      <c r="D538" s="19">
        <v>1295</v>
      </c>
      <c r="E538" s="19">
        <v>1295</v>
      </c>
      <c r="F538" s="52">
        <v>0</v>
      </c>
      <c r="G538" s="51">
        <v>4.5</v>
      </c>
      <c r="H538" s="52" t="str">
        <f t="shared" si="9"/>
        <v>5.0</v>
      </c>
      <c r="I538" s="16">
        <v>5760</v>
      </c>
      <c r="J538" s="19">
        <f>Transformed_Data!E538*Transformed_Data!I538</f>
        <v>7459200</v>
      </c>
      <c r="K538" s="19" t="str">
        <f>IF(E538&lt;200,"&lt;200",IF(E538&lt;=500,"200–500","&gt;500"))</f>
        <v>&gt;500</v>
      </c>
      <c r="L538" s="19">
        <f>G538*I538</f>
        <v>25920</v>
      </c>
      <c r="M538" s="19">
        <f>SUM(G538:I538)</f>
        <v>5764.5</v>
      </c>
      <c r="N538" s="16" t="s">
        <v>5214</v>
      </c>
      <c r="O538" s="16" t="s">
        <v>5215</v>
      </c>
      <c r="P538" s="16" t="s">
        <v>5216</v>
      </c>
      <c r="Q538" s="16" t="s">
        <v>5217</v>
      </c>
      <c r="R538" s="16" t="s">
        <v>5218</v>
      </c>
      <c r="S538" s="16" t="s">
        <v>13045</v>
      </c>
      <c r="T538" s="16" t="s">
        <v>5219</v>
      </c>
      <c r="U538" s="16" t="s">
        <v>5220</v>
      </c>
    </row>
    <row r="539" spans="1:21" ht="15.75">
      <c r="A539" s="16" t="s">
        <v>2831</v>
      </c>
      <c r="B539" s="16" t="s">
        <v>14427</v>
      </c>
      <c r="C539" s="16" t="s">
        <v>13127</v>
      </c>
      <c r="D539" s="19">
        <v>14999</v>
      </c>
      <c r="E539" s="19">
        <v>14999</v>
      </c>
      <c r="F539" s="52">
        <v>0</v>
      </c>
      <c r="G539" s="51">
        <v>4.3</v>
      </c>
      <c r="H539" s="52" t="str">
        <f t="shared" si="9"/>
        <v>5.0</v>
      </c>
      <c r="I539" s="16">
        <v>27508</v>
      </c>
      <c r="J539" s="19">
        <f>Transformed_Data!E539*Transformed_Data!I539</f>
        <v>412592492</v>
      </c>
      <c r="K539" s="19" t="str">
        <f>IF(E539&lt;200,"&lt;200",IF(E539&lt;=500,"200–500","&gt;500"))</f>
        <v>&gt;500</v>
      </c>
      <c r="L539" s="19">
        <f>G539*I539</f>
        <v>118284.4</v>
      </c>
      <c r="M539" s="19">
        <f>SUM(G539:I539)</f>
        <v>27512.3</v>
      </c>
      <c r="N539" s="16" t="s">
        <v>2833</v>
      </c>
      <c r="O539" s="16" t="s">
        <v>2834</v>
      </c>
      <c r="P539" s="16" t="s">
        <v>2835</v>
      </c>
      <c r="Q539" s="16" t="s">
        <v>2836</v>
      </c>
      <c r="R539" s="16" t="s">
        <v>2837</v>
      </c>
      <c r="S539" s="16" t="s">
        <v>13371</v>
      </c>
      <c r="T539" s="16" t="s">
        <v>2839</v>
      </c>
      <c r="U539" s="16" t="s">
        <v>2840</v>
      </c>
    </row>
    <row r="540" spans="1:21" ht="15.75">
      <c r="A540" s="16" t="s">
        <v>8241</v>
      </c>
      <c r="B540" s="16" t="s">
        <v>14428</v>
      </c>
      <c r="C540" s="16" t="s">
        <v>13644</v>
      </c>
      <c r="D540" s="19">
        <v>599</v>
      </c>
      <c r="E540" s="19">
        <v>700</v>
      </c>
      <c r="F540" s="52">
        <v>0.14000000000000001</v>
      </c>
      <c r="G540" s="51">
        <v>4.3</v>
      </c>
      <c r="H540" s="52" t="str">
        <f t="shared" si="9"/>
        <v>5.0</v>
      </c>
      <c r="I540" s="16">
        <v>2301</v>
      </c>
      <c r="J540" s="19">
        <f>Transformed_Data!E540*Transformed_Data!I540</f>
        <v>1610700</v>
      </c>
      <c r="K540" s="19" t="str">
        <f>IF(E540&lt;200,"&lt;200",IF(E540&lt;=500,"200–500","&gt;500"))</f>
        <v>&gt;500</v>
      </c>
      <c r="L540" s="19">
        <f>G540*I540</f>
        <v>9894.2999999999993</v>
      </c>
      <c r="M540" s="19">
        <f>SUM(G540:I540)</f>
        <v>2305.3000000000002</v>
      </c>
      <c r="N540" s="16" t="s">
        <v>8243</v>
      </c>
      <c r="O540" s="16" t="s">
        <v>8244</v>
      </c>
      <c r="P540" s="16" t="s">
        <v>8245</v>
      </c>
      <c r="Q540" s="16" t="s">
        <v>8246</v>
      </c>
      <c r="R540" s="16" t="s">
        <v>8247</v>
      </c>
      <c r="S540" s="16" t="s">
        <v>8248</v>
      </c>
      <c r="T540" s="16" t="s">
        <v>8249</v>
      </c>
      <c r="U540" s="16" t="s">
        <v>8250</v>
      </c>
    </row>
    <row r="541" spans="1:21" ht="15.75">
      <c r="A541" s="16" t="s">
        <v>8317</v>
      </c>
      <c r="B541" s="16" t="s">
        <v>14429</v>
      </c>
      <c r="C541" s="16" t="s">
        <v>13644</v>
      </c>
      <c r="D541" s="19">
        <v>1149</v>
      </c>
      <c r="E541" s="19">
        <v>1800</v>
      </c>
      <c r="F541" s="52">
        <v>0.36</v>
      </c>
      <c r="G541" s="51">
        <v>4.3</v>
      </c>
      <c r="H541" s="52" t="str">
        <f t="shared" si="9"/>
        <v>5.0</v>
      </c>
      <c r="I541" s="16">
        <v>4723</v>
      </c>
      <c r="J541" s="19">
        <f>Transformed_Data!E541*Transformed_Data!I541</f>
        <v>8501400</v>
      </c>
      <c r="K541" s="19" t="str">
        <f>IF(E541&lt;200,"&lt;200",IF(E541&lt;=500,"200–500","&gt;500"))</f>
        <v>&gt;500</v>
      </c>
      <c r="L541" s="19">
        <f>G541*I541</f>
        <v>20308.899999999998</v>
      </c>
      <c r="M541" s="19">
        <f>SUM(G541:I541)</f>
        <v>4727.3</v>
      </c>
      <c r="N541" s="16" t="s">
        <v>8319</v>
      </c>
      <c r="O541" s="16" t="s">
        <v>8320</v>
      </c>
      <c r="P541" s="16" t="s">
        <v>8321</v>
      </c>
      <c r="Q541" s="16" t="s">
        <v>8322</v>
      </c>
      <c r="R541" s="16" t="s">
        <v>8323</v>
      </c>
      <c r="S541" s="16" t="s">
        <v>13372</v>
      </c>
      <c r="T541" s="16" t="s">
        <v>8325</v>
      </c>
      <c r="U541" s="16" t="s">
        <v>8326</v>
      </c>
    </row>
    <row r="542" spans="1:21" ht="15.75">
      <c r="A542" s="16" t="s">
        <v>8387</v>
      </c>
      <c r="B542" s="16" t="s">
        <v>14430</v>
      </c>
      <c r="C542" s="16" t="s">
        <v>13644</v>
      </c>
      <c r="D542" s="19">
        <v>1519</v>
      </c>
      <c r="E542" s="19">
        <v>3499</v>
      </c>
      <c r="F542" s="52">
        <v>0.56999999999999995</v>
      </c>
      <c r="G542" s="51">
        <v>4.3</v>
      </c>
      <c r="H542" s="52" t="str">
        <f t="shared" si="9"/>
        <v>5.0</v>
      </c>
      <c r="I542" s="16">
        <v>408</v>
      </c>
      <c r="J542" s="19">
        <f>Transformed_Data!E542*Transformed_Data!I542</f>
        <v>1427592</v>
      </c>
      <c r="K542" s="19" t="str">
        <f>IF(E542&lt;200,"&lt;200",IF(E542&lt;=500,"200–500","&gt;500"))</f>
        <v>&gt;500</v>
      </c>
      <c r="L542" s="19">
        <f>G542*I542</f>
        <v>1754.3999999999999</v>
      </c>
      <c r="M542" s="19">
        <f>SUM(G542:I542)</f>
        <v>412.3</v>
      </c>
      <c r="N542" s="16" t="s">
        <v>8389</v>
      </c>
      <c r="O542" s="16" t="s">
        <v>8390</v>
      </c>
      <c r="P542" s="16" t="s">
        <v>8391</v>
      </c>
      <c r="Q542" s="16" t="s">
        <v>8392</v>
      </c>
      <c r="R542" s="16" t="s">
        <v>8393</v>
      </c>
      <c r="S542" s="16" t="s">
        <v>13373</v>
      </c>
      <c r="T542" s="16" t="s">
        <v>8395</v>
      </c>
      <c r="U542" s="16" t="s">
        <v>8396</v>
      </c>
    </row>
    <row r="543" spans="1:21" ht="15.75">
      <c r="A543" s="16" t="s">
        <v>6994</v>
      </c>
      <c r="B543" s="16" t="s">
        <v>14431</v>
      </c>
      <c r="C543" s="16" t="s">
        <v>13644</v>
      </c>
      <c r="D543" s="19">
        <v>149</v>
      </c>
      <c r="E543" s="19">
        <v>999</v>
      </c>
      <c r="F543" s="52">
        <v>0.85</v>
      </c>
      <c r="G543" s="51">
        <v>3.5</v>
      </c>
      <c r="H543" s="52" t="str">
        <f t="shared" si="9"/>
        <v>4.0</v>
      </c>
      <c r="I543" s="16">
        <v>2523</v>
      </c>
      <c r="J543" s="19">
        <f>Transformed_Data!E543*Transformed_Data!I543</f>
        <v>2520477</v>
      </c>
      <c r="K543" s="19" t="str">
        <f>IF(E543&lt;200,"&lt;200",IF(E543&lt;=500,"200–500","&gt;500"))</f>
        <v>&gt;500</v>
      </c>
      <c r="L543" s="19">
        <f>G543*I543</f>
        <v>8830.5</v>
      </c>
      <c r="M543" s="19">
        <f>SUM(G543:I543)</f>
        <v>2526.5</v>
      </c>
      <c r="N543" s="16" t="s">
        <v>6996</v>
      </c>
      <c r="O543" s="16" t="s">
        <v>6997</v>
      </c>
      <c r="P543" s="16" t="s">
        <v>6998</v>
      </c>
      <c r="Q543" s="16" t="s">
        <v>6999</v>
      </c>
      <c r="R543" s="16" t="s">
        <v>7000</v>
      </c>
      <c r="S543" s="16" t="s">
        <v>7001</v>
      </c>
      <c r="T543" s="16" t="s">
        <v>7002</v>
      </c>
      <c r="U543" s="16" t="s">
        <v>7003</v>
      </c>
    </row>
    <row r="544" spans="1:21" ht="15.75">
      <c r="A544" s="16" t="s">
        <v>4188</v>
      </c>
      <c r="B544" s="16" t="s">
        <v>14432</v>
      </c>
      <c r="C544" s="16" t="s">
        <v>13127</v>
      </c>
      <c r="D544" s="19">
        <v>329</v>
      </c>
      <c r="E544" s="19">
        <v>999</v>
      </c>
      <c r="F544" s="52">
        <v>0.67</v>
      </c>
      <c r="G544" s="51">
        <v>4.2</v>
      </c>
      <c r="H544" s="52" t="str">
        <f t="shared" si="9"/>
        <v>5.0</v>
      </c>
      <c r="I544" s="16">
        <v>3492</v>
      </c>
      <c r="J544" s="19">
        <f>Transformed_Data!E544*Transformed_Data!I544</f>
        <v>3488508</v>
      </c>
      <c r="K544" s="19" t="str">
        <f>IF(E544&lt;200,"&lt;200",IF(E544&lt;=500,"200–500","&gt;500"))</f>
        <v>&gt;500</v>
      </c>
      <c r="L544" s="19">
        <f>G544*I544</f>
        <v>14666.400000000001</v>
      </c>
      <c r="M544" s="19">
        <f>SUM(G544:I544)</f>
        <v>3496.2</v>
      </c>
      <c r="N544" s="16" t="s">
        <v>4190</v>
      </c>
      <c r="O544" s="16" t="s">
        <v>4191</v>
      </c>
      <c r="P544" s="16" t="s">
        <v>4192</v>
      </c>
      <c r="Q544" s="16" t="s">
        <v>4193</v>
      </c>
      <c r="R544" s="16" t="s">
        <v>4194</v>
      </c>
      <c r="S544" s="16" t="s">
        <v>4195</v>
      </c>
      <c r="T544" s="16" t="s">
        <v>4196</v>
      </c>
      <c r="U544" s="16" t="s">
        <v>4197</v>
      </c>
    </row>
    <row r="545" spans="1:21" ht="15.75">
      <c r="A545" s="16" t="s">
        <v>1734</v>
      </c>
      <c r="B545" s="16" t="s">
        <v>14433</v>
      </c>
      <c r="C545" s="16" t="s">
        <v>13644</v>
      </c>
      <c r="D545" s="19">
        <v>999</v>
      </c>
      <c r="E545" s="19">
        <v>1699</v>
      </c>
      <c r="F545" s="52">
        <v>0.41</v>
      </c>
      <c r="G545" s="51">
        <v>4.4000000000000004</v>
      </c>
      <c r="H545" s="52" t="str">
        <f t="shared" si="9"/>
        <v>5.0</v>
      </c>
      <c r="I545" s="16">
        <v>7318</v>
      </c>
      <c r="J545" s="19">
        <f>Transformed_Data!E545*Transformed_Data!I545</f>
        <v>12433282</v>
      </c>
      <c r="K545" s="19" t="str">
        <f>IF(E545&lt;200,"&lt;200",IF(E545&lt;=500,"200–500","&gt;500"))</f>
        <v>&gt;500</v>
      </c>
      <c r="L545" s="19">
        <f>G545*I545</f>
        <v>32199.200000000004</v>
      </c>
      <c r="M545" s="19">
        <f>SUM(G545:I545)</f>
        <v>7322.4</v>
      </c>
      <c r="N545" s="16" t="s">
        <v>1736</v>
      </c>
      <c r="O545" s="16" t="s">
        <v>1737</v>
      </c>
      <c r="P545" s="16" t="s">
        <v>1738</v>
      </c>
      <c r="Q545" s="16" t="s">
        <v>1739</v>
      </c>
      <c r="R545" s="16" t="s">
        <v>1740</v>
      </c>
      <c r="S545" s="16" t="s">
        <v>1741</v>
      </c>
      <c r="T545" s="16" t="s">
        <v>1742</v>
      </c>
      <c r="U545" s="16" t="s">
        <v>1743</v>
      </c>
    </row>
    <row r="546" spans="1:21" ht="15.75">
      <c r="A546" s="16" t="s">
        <v>1086</v>
      </c>
      <c r="B546" s="16" t="s">
        <v>14434</v>
      </c>
      <c r="C546" s="16" t="s">
        <v>13644</v>
      </c>
      <c r="D546" s="19">
        <v>1599</v>
      </c>
      <c r="E546" s="19">
        <v>1999</v>
      </c>
      <c r="F546" s="52">
        <v>0.2</v>
      </c>
      <c r="G546" s="51">
        <v>4.4000000000000004</v>
      </c>
      <c r="H546" s="52" t="str">
        <f t="shared" si="9"/>
        <v>5.0</v>
      </c>
      <c r="I546" s="16">
        <v>1951</v>
      </c>
      <c r="J546" s="19">
        <f>Transformed_Data!E546*Transformed_Data!I546</f>
        <v>3900049</v>
      </c>
      <c r="K546" s="19" t="str">
        <f>IF(E546&lt;200,"&lt;200",IF(E546&lt;=500,"200–500","&gt;500"))</f>
        <v>&gt;500</v>
      </c>
      <c r="L546" s="19">
        <f>G546*I546</f>
        <v>8584.4000000000015</v>
      </c>
      <c r="M546" s="19">
        <f>SUM(G546:I546)</f>
        <v>1955.4</v>
      </c>
      <c r="N546" s="16" t="s">
        <v>1088</v>
      </c>
      <c r="O546" s="16" t="s">
        <v>1089</v>
      </c>
      <c r="P546" s="16" t="s">
        <v>1090</v>
      </c>
      <c r="Q546" s="16" t="s">
        <v>1091</v>
      </c>
      <c r="R546" s="16" t="s">
        <v>1092</v>
      </c>
      <c r="S546" s="16" t="s">
        <v>1093</v>
      </c>
      <c r="T546" s="16" t="s">
        <v>1094</v>
      </c>
      <c r="U546" s="16" t="s">
        <v>1095</v>
      </c>
    </row>
    <row r="547" spans="1:21" ht="15.75">
      <c r="A547" s="16" t="s">
        <v>2089</v>
      </c>
      <c r="B547" s="16" t="s">
        <v>14435</v>
      </c>
      <c r="C547" s="16" t="s">
        <v>13644</v>
      </c>
      <c r="D547" s="19">
        <v>599</v>
      </c>
      <c r="E547" s="19">
        <v>849</v>
      </c>
      <c r="F547" s="52">
        <v>0.28999999999999998</v>
      </c>
      <c r="G547" s="51">
        <v>4.5</v>
      </c>
      <c r="H547" s="52" t="str">
        <f t="shared" si="9"/>
        <v>5.0</v>
      </c>
      <c r="I547" s="16">
        <v>474</v>
      </c>
      <c r="J547" s="19">
        <f>Transformed_Data!E547*Transformed_Data!I547</f>
        <v>402426</v>
      </c>
      <c r="K547" s="19" t="str">
        <f>IF(E547&lt;200,"&lt;200",IF(E547&lt;=500,"200–500","&gt;500"))</f>
        <v>&gt;500</v>
      </c>
      <c r="L547" s="19">
        <f>G547*I547</f>
        <v>2133</v>
      </c>
      <c r="M547" s="19">
        <f>SUM(G547:I547)</f>
        <v>478.5</v>
      </c>
      <c r="N547" s="16" t="s">
        <v>1468</v>
      </c>
      <c r="O547" s="16" t="s">
        <v>2091</v>
      </c>
      <c r="P547" s="16" t="s">
        <v>2092</v>
      </c>
      <c r="Q547" s="16" t="s">
        <v>2093</v>
      </c>
      <c r="R547" s="16" t="s">
        <v>2094</v>
      </c>
      <c r="S547" s="16" t="s">
        <v>2095</v>
      </c>
      <c r="T547" s="16" t="s">
        <v>2096</v>
      </c>
      <c r="U547" s="16" t="s">
        <v>2097</v>
      </c>
    </row>
    <row r="548" spans="1:21" ht="15.75">
      <c r="A548" s="16" t="s">
        <v>1397</v>
      </c>
      <c r="B548" s="16" t="s">
        <v>14436</v>
      </c>
      <c r="C548" s="16" t="s">
        <v>13644</v>
      </c>
      <c r="D548" s="19">
        <v>1499</v>
      </c>
      <c r="E548" s="19">
        <v>1999</v>
      </c>
      <c r="F548" s="52">
        <v>0.25</v>
      </c>
      <c r="G548" s="51">
        <v>4.4000000000000004</v>
      </c>
      <c r="H548" s="52" t="str">
        <f t="shared" si="9"/>
        <v>5.0</v>
      </c>
      <c r="I548" s="16">
        <v>1951</v>
      </c>
      <c r="J548" s="19">
        <f>Transformed_Data!E548*Transformed_Data!I548</f>
        <v>3900049</v>
      </c>
      <c r="K548" s="19" t="str">
        <f>IF(E548&lt;200,"&lt;200",IF(E548&lt;=500,"200–500","&gt;500"))</f>
        <v>&gt;500</v>
      </c>
      <c r="L548" s="19">
        <f>G548*I548</f>
        <v>8584.4000000000015</v>
      </c>
      <c r="M548" s="19">
        <f>SUM(G548:I548)</f>
        <v>1955.4</v>
      </c>
      <c r="N548" s="16" t="s">
        <v>13374</v>
      </c>
      <c r="O548" s="16" t="s">
        <v>1089</v>
      </c>
      <c r="P548" s="16" t="s">
        <v>1090</v>
      </c>
      <c r="Q548" s="16" t="s">
        <v>1091</v>
      </c>
      <c r="R548" s="16" t="s">
        <v>1092</v>
      </c>
      <c r="S548" s="16" t="s">
        <v>1093</v>
      </c>
      <c r="T548" s="16" t="s">
        <v>1400</v>
      </c>
      <c r="U548" s="16" t="s">
        <v>1401</v>
      </c>
    </row>
    <row r="549" spans="1:21" ht="15.75">
      <c r="A549" s="16" t="s">
        <v>1466</v>
      </c>
      <c r="B549" s="16" t="s">
        <v>14435</v>
      </c>
      <c r="C549" s="16" t="s">
        <v>13644</v>
      </c>
      <c r="D549" s="19">
        <v>599</v>
      </c>
      <c r="E549" s="19">
        <v>849</v>
      </c>
      <c r="F549" s="52">
        <v>0.28999999999999998</v>
      </c>
      <c r="G549" s="51">
        <v>4.5</v>
      </c>
      <c r="H549" s="52" t="str">
        <f t="shared" si="9"/>
        <v>5.0</v>
      </c>
      <c r="I549" s="16">
        <v>577</v>
      </c>
      <c r="J549" s="19">
        <f>Transformed_Data!E549*Transformed_Data!I549</f>
        <v>489873</v>
      </c>
      <c r="K549" s="19" t="str">
        <f>IF(E549&lt;200,"&lt;200",IF(E549&lt;=500,"200–500","&gt;500"))</f>
        <v>&gt;500</v>
      </c>
      <c r="L549" s="19">
        <f>G549*I549</f>
        <v>2596.5</v>
      </c>
      <c r="M549" s="19">
        <f>SUM(G549:I549)</f>
        <v>581.5</v>
      </c>
      <c r="N549" s="16" t="s">
        <v>1468</v>
      </c>
      <c r="O549" s="16" t="s">
        <v>1469</v>
      </c>
      <c r="P549" s="16" t="s">
        <v>1470</v>
      </c>
      <c r="Q549" s="16" t="s">
        <v>1471</v>
      </c>
      <c r="R549" s="16" t="s">
        <v>1472</v>
      </c>
      <c r="S549" s="16" t="s">
        <v>13375</v>
      </c>
      <c r="T549" s="16" t="s">
        <v>1474</v>
      </c>
      <c r="U549" s="16" t="s">
        <v>1475</v>
      </c>
    </row>
    <row r="550" spans="1:21" ht="15.75">
      <c r="A550" s="16" t="s">
        <v>2304</v>
      </c>
      <c r="B550" s="16" t="s">
        <v>14437</v>
      </c>
      <c r="C550" s="16" t="s">
        <v>13644</v>
      </c>
      <c r="D550" s="19">
        <v>1299</v>
      </c>
      <c r="E550" s="19">
        <v>1999</v>
      </c>
      <c r="F550" s="52">
        <v>0.35</v>
      </c>
      <c r="G550" s="51">
        <v>4.4000000000000004</v>
      </c>
      <c r="H550" s="52" t="str">
        <f t="shared" si="9"/>
        <v>5.0</v>
      </c>
      <c r="I550" s="16">
        <v>7318</v>
      </c>
      <c r="J550" s="19">
        <f>Transformed_Data!E550*Transformed_Data!I550</f>
        <v>14628682</v>
      </c>
      <c r="K550" s="19" t="str">
        <f>IF(E550&lt;200,"&lt;200",IF(E550&lt;=500,"200–500","&gt;500"))</f>
        <v>&gt;500</v>
      </c>
      <c r="L550" s="19">
        <f>G550*I550</f>
        <v>32199.200000000004</v>
      </c>
      <c r="M550" s="19">
        <f>SUM(G550:I550)</f>
        <v>7322.4</v>
      </c>
      <c r="N550" s="16" t="s">
        <v>2306</v>
      </c>
      <c r="O550" s="16" t="s">
        <v>1737</v>
      </c>
      <c r="P550" s="16" t="s">
        <v>1738</v>
      </c>
      <c r="Q550" s="16" t="s">
        <v>1739</v>
      </c>
      <c r="R550" s="16" t="s">
        <v>1740</v>
      </c>
      <c r="S550" s="16" t="s">
        <v>1741</v>
      </c>
      <c r="T550" s="16" t="s">
        <v>2307</v>
      </c>
      <c r="U550" s="16" t="s">
        <v>2308</v>
      </c>
    </row>
    <row r="551" spans="1:21" ht="15.75">
      <c r="A551" s="16" t="s">
        <v>5679</v>
      </c>
      <c r="B551" s="16" t="s">
        <v>14438</v>
      </c>
      <c r="C551" s="16" t="s">
        <v>13644</v>
      </c>
      <c r="D551" s="19">
        <v>1299</v>
      </c>
      <c r="E551" s="19">
        <v>3000</v>
      </c>
      <c r="F551" s="52">
        <v>0.56999999999999995</v>
      </c>
      <c r="G551" s="51">
        <v>4.3</v>
      </c>
      <c r="H551" s="52" t="str">
        <f t="shared" si="9"/>
        <v>5.0</v>
      </c>
      <c r="I551" s="16">
        <v>23022</v>
      </c>
      <c r="J551" s="19">
        <f>Transformed_Data!E551*Transformed_Data!I551</f>
        <v>69066000</v>
      </c>
      <c r="K551" s="19" t="str">
        <f>IF(E551&lt;200,"&lt;200",IF(E551&lt;=500,"200–500","&gt;500"))</f>
        <v>&gt;500</v>
      </c>
      <c r="L551" s="19">
        <f>G551*I551</f>
        <v>98994.599999999991</v>
      </c>
      <c r="M551" s="19">
        <f>SUM(G551:I551)</f>
        <v>23026.3</v>
      </c>
      <c r="N551" s="16" t="s">
        <v>5681</v>
      </c>
      <c r="O551" s="16" t="s">
        <v>5682</v>
      </c>
      <c r="P551" s="16" t="s">
        <v>5683</v>
      </c>
      <c r="Q551" s="16" t="s">
        <v>5684</v>
      </c>
      <c r="R551" s="16" t="s">
        <v>5685</v>
      </c>
      <c r="S551" s="16" t="s">
        <v>13376</v>
      </c>
      <c r="T551" s="16" t="s">
        <v>5687</v>
      </c>
      <c r="U551" s="16" t="s">
        <v>5688</v>
      </c>
    </row>
    <row r="552" spans="1:21" ht="15.75">
      <c r="A552" s="16" t="s">
        <v>213</v>
      </c>
      <c r="B552" s="16" t="s">
        <v>14439</v>
      </c>
      <c r="C552" s="16" t="s">
        <v>13127</v>
      </c>
      <c r="D552" s="19">
        <v>279</v>
      </c>
      <c r="E552" s="19">
        <v>499</v>
      </c>
      <c r="F552" s="52">
        <v>0.44</v>
      </c>
      <c r="G552" s="51">
        <v>3.7</v>
      </c>
      <c r="H552" s="52" t="str">
        <f t="shared" si="9"/>
        <v>4.0</v>
      </c>
      <c r="I552" s="16">
        <v>10962</v>
      </c>
      <c r="J552" s="19">
        <f>Transformed_Data!E552*Transformed_Data!I552</f>
        <v>5470038</v>
      </c>
      <c r="K552" s="19" t="str">
        <f>IF(E552&lt;200,"&lt;200",IF(E552&lt;=500,"200–500","&gt;500"))</f>
        <v>200–500</v>
      </c>
      <c r="L552" s="19">
        <f>G552*I552</f>
        <v>40559.4</v>
      </c>
      <c r="M552" s="19">
        <f>SUM(G552:I552)</f>
        <v>10965.7</v>
      </c>
      <c r="N552" s="16" t="s">
        <v>215</v>
      </c>
      <c r="O552" s="16" t="s">
        <v>216</v>
      </c>
      <c r="P552" s="16" t="s">
        <v>217</v>
      </c>
      <c r="Q552" s="16" t="s">
        <v>218</v>
      </c>
      <c r="R552" s="16" t="s">
        <v>219</v>
      </c>
      <c r="S552" s="16" t="s">
        <v>220</v>
      </c>
      <c r="T552" s="16" t="s">
        <v>221</v>
      </c>
      <c r="U552" s="16" t="s">
        <v>222</v>
      </c>
    </row>
    <row r="553" spans="1:21" ht="15.75">
      <c r="A553" s="16" t="s">
        <v>5503</v>
      </c>
      <c r="B553" s="16" t="s">
        <v>14440</v>
      </c>
      <c r="C553" s="16" t="s">
        <v>13127</v>
      </c>
      <c r="D553" s="19">
        <v>1199</v>
      </c>
      <c r="E553" s="19">
        <v>2499</v>
      </c>
      <c r="F553" s="52">
        <v>0.52</v>
      </c>
      <c r="G553" s="51">
        <v>4</v>
      </c>
      <c r="H553" s="52" t="str">
        <f t="shared" si="9"/>
        <v>4.0</v>
      </c>
      <c r="I553" s="16">
        <v>33584</v>
      </c>
      <c r="J553" s="19">
        <f>Transformed_Data!E553*Transformed_Data!I553</f>
        <v>83926416</v>
      </c>
      <c r="K553" s="19" t="str">
        <f>IF(E553&lt;200,"&lt;200",IF(E553&lt;=500,"200–500","&gt;500"))</f>
        <v>&gt;500</v>
      </c>
      <c r="L553" s="19">
        <f>G553*I553</f>
        <v>134336</v>
      </c>
      <c r="M553" s="19">
        <f>SUM(G553:I553)</f>
        <v>33588</v>
      </c>
      <c r="N553" s="16" t="s">
        <v>5505</v>
      </c>
      <c r="O553" s="16" t="s">
        <v>5506</v>
      </c>
      <c r="P553" s="16" t="s">
        <v>5507</v>
      </c>
      <c r="Q553" s="16" t="s">
        <v>5508</v>
      </c>
      <c r="R553" s="16" t="s">
        <v>5509</v>
      </c>
      <c r="S553" s="16" t="s">
        <v>5510</v>
      </c>
      <c r="T553" s="16" t="s">
        <v>5511</v>
      </c>
      <c r="U553" s="16" t="s">
        <v>5512</v>
      </c>
    </row>
    <row r="554" spans="1:21" ht="15.75">
      <c r="A554" s="16" t="s">
        <v>5452</v>
      </c>
      <c r="B554" s="16" t="s">
        <v>14441</v>
      </c>
      <c r="C554" s="16" t="s">
        <v>13127</v>
      </c>
      <c r="D554" s="19">
        <v>1799</v>
      </c>
      <c r="E554" s="19">
        <v>4999</v>
      </c>
      <c r="F554" s="52">
        <v>0.64</v>
      </c>
      <c r="G554" s="51">
        <v>4.0999999999999996</v>
      </c>
      <c r="H554" s="52" t="str">
        <f t="shared" si="9"/>
        <v>5.0</v>
      </c>
      <c r="I554" s="16">
        <v>55192</v>
      </c>
      <c r="J554" s="19">
        <f>Transformed_Data!E554*Transformed_Data!I554</f>
        <v>275904808</v>
      </c>
      <c r="K554" s="19" t="str">
        <f>IF(E554&lt;200,"&lt;200",IF(E554&lt;=500,"200–500","&gt;500"))</f>
        <v>&gt;500</v>
      </c>
      <c r="L554" s="19">
        <f>G554*I554</f>
        <v>226287.19999999998</v>
      </c>
      <c r="M554" s="19">
        <f>SUM(G554:I554)</f>
        <v>55196.1</v>
      </c>
      <c r="N554" s="16" t="s">
        <v>5455</v>
      </c>
      <c r="O554" s="16" t="s">
        <v>5456</v>
      </c>
      <c r="P554" s="16" t="s">
        <v>5457</v>
      </c>
      <c r="Q554" s="16" t="s">
        <v>5458</v>
      </c>
      <c r="R554" s="16" t="s">
        <v>5459</v>
      </c>
      <c r="S554" s="16" t="s">
        <v>13377</v>
      </c>
      <c r="T554" s="16" t="s">
        <v>5461</v>
      </c>
      <c r="U554" s="16" t="s">
        <v>5462</v>
      </c>
    </row>
    <row r="555" spans="1:21" ht="15.75">
      <c r="A555" s="16" t="s">
        <v>1272</v>
      </c>
      <c r="B555" s="16" t="s">
        <v>14442</v>
      </c>
      <c r="C555" s="16" t="s">
        <v>13644</v>
      </c>
      <c r="D555" s="19">
        <v>1699</v>
      </c>
      <c r="E555" s="19">
        <v>2999</v>
      </c>
      <c r="F555" s="52">
        <v>0.43</v>
      </c>
      <c r="G555" s="51">
        <v>4.4000000000000004</v>
      </c>
      <c r="H555" s="52" t="str">
        <f t="shared" si="9"/>
        <v>5.0</v>
      </c>
      <c r="I555" s="16">
        <v>24780</v>
      </c>
      <c r="J555" s="19">
        <f>Transformed_Data!E555*Transformed_Data!I555</f>
        <v>74315220</v>
      </c>
      <c r="K555" s="19" t="str">
        <f>IF(E555&lt;200,"&lt;200",IF(E555&lt;=500,"200–500","&gt;500"))</f>
        <v>&gt;500</v>
      </c>
      <c r="L555" s="19">
        <f>G555*I555</f>
        <v>109032.00000000001</v>
      </c>
      <c r="M555" s="19">
        <f>SUM(G555:I555)</f>
        <v>24784.400000000001</v>
      </c>
      <c r="N555" s="16" t="s">
        <v>1274</v>
      </c>
      <c r="O555" s="16" t="s">
        <v>484</v>
      </c>
      <c r="P555" s="16" t="s">
        <v>485</v>
      </c>
      <c r="Q555" s="16" t="s">
        <v>486</v>
      </c>
      <c r="R555" s="16" t="s">
        <v>487</v>
      </c>
      <c r="S555" s="16" t="s">
        <v>13294</v>
      </c>
      <c r="T555" s="16" t="s">
        <v>1275</v>
      </c>
      <c r="U555" s="16" t="s">
        <v>1276</v>
      </c>
    </row>
    <row r="556" spans="1:21" ht="15.75">
      <c r="A556" s="16" t="s">
        <v>4026</v>
      </c>
      <c r="B556" s="16" t="s">
        <v>14443</v>
      </c>
      <c r="C556" s="16" t="s">
        <v>13127</v>
      </c>
      <c r="D556" s="19">
        <v>499</v>
      </c>
      <c r="E556" s="19">
        <v>599</v>
      </c>
      <c r="F556" s="52">
        <v>0.17</v>
      </c>
      <c r="G556" s="51">
        <v>4.2</v>
      </c>
      <c r="H556" s="52" t="str">
        <f t="shared" si="9"/>
        <v>5.0</v>
      </c>
      <c r="I556" s="16">
        <v>21916</v>
      </c>
      <c r="J556" s="19">
        <f>Transformed_Data!E556*Transformed_Data!I556</f>
        <v>13127684</v>
      </c>
      <c r="K556" s="19" t="str">
        <f>IF(E556&lt;200,"&lt;200",IF(E556&lt;=500,"200–500","&gt;500"))</f>
        <v>&gt;500</v>
      </c>
      <c r="L556" s="19">
        <f>G556*I556</f>
        <v>92047.2</v>
      </c>
      <c r="M556" s="19">
        <f>SUM(G556:I556)</f>
        <v>21920.2</v>
      </c>
      <c r="N556" s="16" t="s">
        <v>4028</v>
      </c>
      <c r="O556" s="16" t="s">
        <v>4029</v>
      </c>
      <c r="P556" s="16" t="s">
        <v>4030</v>
      </c>
      <c r="Q556" s="16" t="s">
        <v>4031</v>
      </c>
      <c r="R556" s="16" t="s">
        <v>4032</v>
      </c>
      <c r="S556" s="16" t="s">
        <v>4033</v>
      </c>
      <c r="T556" s="16" t="s">
        <v>4034</v>
      </c>
      <c r="U556" s="16" t="s">
        <v>4035</v>
      </c>
    </row>
    <row r="557" spans="1:21" ht="15.75">
      <c r="A557" s="16" t="s">
        <v>138</v>
      </c>
      <c r="B557" s="16" t="s">
        <v>14444</v>
      </c>
      <c r="C557" s="16" t="s">
        <v>13644</v>
      </c>
      <c r="D557" s="19">
        <v>350</v>
      </c>
      <c r="E557" s="19">
        <v>899</v>
      </c>
      <c r="F557" s="52">
        <v>0.61</v>
      </c>
      <c r="G557" s="51">
        <v>4.2</v>
      </c>
      <c r="H557" s="52" t="str">
        <f t="shared" si="9"/>
        <v>5.0</v>
      </c>
      <c r="I557" s="16">
        <v>2262</v>
      </c>
      <c r="J557" s="19">
        <f>Transformed_Data!E557*Transformed_Data!I557</f>
        <v>2033538</v>
      </c>
      <c r="K557" s="19" t="str">
        <f>IF(E557&lt;200,"&lt;200",IF(E557&lt;=500,"200–500","&gt;500"))</f>
        <v>&gt;500</v>
      </c>
      <c r="L557" s="19">
        <f>G557*I557</f>
        <v>9500.4</v>
      </c>
      <c r="M557" s="19">
        <f>SUM(G557:I557)</f>
        <v>2266.1999999999998</v>
      </c>
      <c r="N557" s="16" t="s">
        <v>140</v>
      </c>
      <c r="O557" s="16" t="s">
        <v>141</v>
      </c>
      <c r="P557" s="16" t="s">
        <v>142</v>
      </c>
      <c r="Q557" s="16" t="s">
        <v>143</v>
      </c>
      <c r="R557" s="16" t="s">
        <v>144</v>
      </c>
      <c r="S557" s="16" t="s">
        <v>145</v>
      </c>
      <c r="T557" s="16" t="s">
        <v>146</v>
      </c>
      <c r="U557" s="16" t="s">
        <v>147</v>
      </c>
    </row>
    <row r="558" spans="1:21" ht="15.75">
      <c r="A558" s="16" t="s">
        <v>3517</v>
      </c>
      <c r="B558" s="16" t="s">
        <v>14445</v>
      </c>
      <c r="C558" s="16" t="s">
        <v>13644</v>
      </c>
      <c r="D558" s="19">
        <v>99</v>
      </c>
      <c r="E558" s="19">
        <v>999</v>
      </c>
      <c r="F558" s="52">
        <v>0.9</v>
      </c>
      <c r="G558" s="51">
        <v>4</v>
      </c>
      <c r="H558" s="52" t="str">
        <f t="shared" si="9"/>
        <v>4.0</v>
      </c>
      <c r="I558" s="16">
        <v>1396</v>
      </c>
      <c r="J558" s="19">
        <f>Transformed_Data!E558*Transformed_Data!I558</f>
        <v>1394604</v>
      </c>
      <c r="K558" s="19" t="str">
        <f>IF(E558&lt;200,"&lt;200",IF(E558&lt;=500,"200–500","&gt;500"))</f>
        <v>&gt;500</v>
      </c>
      <c r="L558" s="19">
        <f>G558*I558</f>
        <v>5584</v>
      </c>
      <c r="M558" s="19">
        <f>SUM(G558:I558)</f>
        <v>1400</v>
      </c>
      <c r="N558" s="16" t="s">
        <v>3520</v>
      </c>
      <c r="O558" s="16" t="s">
        <v>3521</v>
      </c>
      <c r="P558" s="16" t="s">
        <v>3522</v>
      </c>
      <c r="Q558" s="16" t="s">
        <v>3523</v>
      </c>
      <c r="R558" s="16" t="s">
        <v>3524</v>
      </c>
      <c r="S558" s="16" t="s">
        <v>3525</v>
      </c>
      <c r="T558" s="16" t="s">
        <v>3526</v>
      </c>
      <c r="U558" s="16" t="s">
        <v>3527</v>
      </c>
    </row>
    <row r="559" spans="1:21" ht="15.75">
      <c r="A559" s="16" t="s">
        <v>11676</v>
      </c>
      <c r="B559" s="16" t="s">
        <v>14446</v>
      </c>
      <c r="C559" s="16" t="s">
        <v>13645</v>
      </c>
      <c r="D559" s="19">
        <v>1649</v>
      </c>
      <c r="E559" s="19">
        <v>2800</v>
      </c>
      <c r="F559" s="52">
        <v>0.41</v>
      </c>
      <c r="G559" s="51">
        <v>3.9</v>
      </c>
      <c r="H559" s="52" t="str">
        <f t="shared" si="9"/>
        <v>4.0</v>
      </c>
      <c r="I559" s="16">
        <v>2162</v>
      </c>
      <c r="J559" s="19">
        <f>Transformed_Data!E559*Transformed_Data!I559</f>
        <v>6053600</v>
      </c>
      <c r="K559" s="19" t="str">
        <f>IF(E559&lt;200,"&lt;200",IF(E559&lt;=500,"200–500","&gt;500"))</f>
        <v>&gt;500</v>
      </c>
      <c r="L559" s="19">
        <f>G559*I559</f>
        <v>8431.7999999999993</v>
      </c>
      <c r="M559" s="19">
        <f>SUM(G559:I559)</f>
        <v>2165.9</v>
      </c>
      <c r="N559" s="16" t="s">
        <v>11678</v>
      </c>
      <c r="O559" s="16" t="s">
        <v>11679</v>
      </c>
      <c r="P559" s="16" t="s">
        <v>11680</v>
      </c>
      <c r="Q559" s="16" t="s">
        <v>11681</v>
      </c>
      <c r="R559" s="16" t="s">
        <v>11682</v>
      </c>
      <c r="S559" s="16" t="s">
        <v>11683</v>
      </c>
      <c r="T559" s="16" t="s">
        <v>11684</v>
      </c>
      <c r="U559" s="16" t="s">
        <v>11685</v>
      </c>
    </row>
    <row r="560" spans="1:21" ht="15.75">
      <c r="A560" s="16" t="s">
        <v>3578</v>
      </c>
      <c r="B560" s="16" t="s">
        <v>14447</v>
      </c>
      <c r="C560" s="16" t="s">
        <v>13127</v>
      </c>
      <c r="D560" s="19">
        <v>599</v>
      </c>
      <c r="E560" s="19">
        <v>1800</v>
      </c>
      <c r="F560" s="52">
        <v>0.67</v>
      </c>
      <c r="G560" s="51">
        <v>3.5</v>
      </c>
      <c r="H560" s="52" t="str">
        <f t="shared" si="9"/>
        <v>4.0</v>
      </c>
      <c r="I560" s="16">
        <v>83996</v>
      </c>
      <c r="J560" s="19">
        <f>Transformed_Data!E560*Transformed_Data!I560</f>
        <v>151192800</v>
      </c>
      <c r="K560" s="19" t="str">
        <f>IF(E560&lt;200,"&lt;200",IF(E560&lt;=500,"200–500","&gt;500"))</f>
        <v>&gt;500</v>
      </c>
      <c r="L560" s="19">
        <f>G560*I560</f>
        <v>293986</v>
      </c>
      <c r="M560" s="19">
        <f>SUM(G560:I560)</f>
        <v>83999.5</v>
      </c>
      <c r="N560" s="16" t="s">
        <v>3580</v>
      </c>
      <c r="O560" s="16" t="s">
        <v>3581</v>
      </c>
      <c r="P560" s="16" t="s">
        <v>3582</v>
      </c>
      <c r="Q560" s="16" t="s">
        <v>3583</v>
      </c>
      <c r="R560" s="16" t="s">
        <v>3584</v>
      </c>
      <c r="S560" s="16" t="s">
        <v>3585</v>
      </c>
      <c r="T560" s="16" t="s">
        <v>3586</v>
      </c>
      <c r="U560" s="16" t="s">
        <v>3587</v>
      </c>
    </row>
    <row r="561" spans="1:21" ht="15.75">
      <c r="A561" s="16" t="s">
        <v>12412</v>
      </c>
      <c r="B561" s="16" t="s">
        <v>14448</v>
      </c>
      <c r="C561" s="16" t="s">
        <v>13645</v>
      </c>
      <c r="D561" s="19">
        <v>3349</v>
      </c>
      <c r="E561" s="19">
        <v>4799</v>
      </c>
      <c r="F561" s="52">
        <v>0.3</v>
      </c>
      <c r="G561" s="51">
        <v>3.7</v>
      </c>
      <c r="H561" s="52" t="str">
        <f t="shared" si="9"/>
        <v>4.0</v>
      </c>
      <c r="I561" s="16">
        <v>4200</v>
      </c>
      <c r="J561" s="19">
        <f>Transformed_Data!E561*Transformed_Data!I561</f>
        <v>20155800</v>
      </c>
      <c r="K561" s="19" t="str">
        <f>IF(E561&lt;200,"&lt;200",IF(E561&lt;=500,"200–500","&gt;500"))</f>
        <v>&gt;500</v>
      </c>
      <c r="L561" s="19">
        <f>G561*I561</f>
        <v>15540</v>
      </c>
      <c r="M561" s="19">
        <f>SUM(G561:I561)</f>
        <v>4203.7</v>
      </c>
      <c r="N561" s="16" t="s">
        <v>12414</v>
      </c>
      <c r="O561" s="16" t="s">
        <v>12415</v>
      </c>
      <c r="P561" s="16" t="s">
        <v>12416</v>
      </c>
      <c r="Q561" s="16" t="s">
        <v>12417</v>
      </c>
      <c r="R561" s="16" t="s">
        <v>12418</v>
      </c>
      <c r="S561" s="16" t="s">
        <v>12419</v>
      </c>
      <c r="T561" s="16" t="s">
        <v>12420</v>
      </c>
      <c r="U561" s="16" t="s">
        <v>12421</v>
      </c>
    </row>
    <row r="562" spans="1:21" ht="15.75">
      <c r="A562" s="16" t="s">
        <v>6645</v>
      </c>
      <c r="B562" s="16" t="s">
        <v>14449</v>
      </c>
      <c r="C562" s="16" t="s">
        <v>13644</v>
      </c>
      <c r="D562" s="19">
        <v>1399</v>
      </c>
      <c r="E562" s="19">
        <v>2490</v>
      </c>
      <c r="F562" s="52">
        <v>0.44</v>
      </c>
      <c r="G562" s="51">
        <v>4.3</v>
      </c>
      <c r="H562" s="52" t="str">
        <f t="shared" si="9"/>
        <v>5.0</v>
      </c>
      <c r="I562" s="16">
        <v>11074</v>
      </c>
      <c r="J562" s="19">
        <f>Transformed_Data!E562*Transformed_Data!I562</f>
        <v>27574260</v>
      </c>
      <c r="K562" s="19" t="str">
        <f>IF(E562&lt;200,"&lt;200",IF(E562&lt;=500,"200–500","&gt;500"))</f>
        <v>&gt;500</v>
      </c>
      <c r="L562" s="19">
        <f>G562*I562</f>
        <v>47618.2</v>
      </c>
      <c r="M562" s="19">
        <f>SUM(G562:I562)</f>
        <v>11078.3</v>
      </c>
      <c r="N562" s="16" t="s">
        <v>6648</v>
      </c>
      <c r="O562" s="16" t="s">
        <v>6649</v>
      </c>
      <c r="P562" s="16" t="s">
        <v>6650</v>
      </c>
      <c r="Q562" s="16" t="s">
        <v>6651</v>
      </c>
      <c r="R562" s="16" t="s">
        <v>6652</v>
      </c>
      <c r="S562" s="16" t="s">
        <v>6653</v>
      </c>
      <c r="T562" s="16" t="s">
        <v>6654</v>
      </c>
      <c r="U562" s="16" t="s">
        <v>6655</v>
      </c>
    </row>
    <row r="563" spans="1:21" ht="15.75">
      <c r="A563" s="16" t="s">
        <v>11265</v>
      </c>
      <c r="B563" s="16" t="s">
        <v>14450</v>
      </c>
      <c r="C563" s="16" t="s">
        <v>13645</v>
      </c>
      <c r="D563" s="19">
        <v>1189</v>
      </c>
      <c r="E563" s="19">
        <v>2400</v>
      </c>
      <c r="F563" s="52">
        <v>0.5</v>
      </c>
      <c r="G563" s="51">
        <v>4.0999999999999996</v>
      </c>
      <c r="H563" s="52" t="str">
        <f t="shared" si="9"/>
        <v>5.0</v>
      </c>
      <c r="I563" s="16">
        <v>618</v>
      </c>
      <c r="J563" s="19">
        <f>Transformed_Data!E563*Transformed_Data!I563</f>
        <v>1483200</v>
      </c>
      <c r="K563" s="19" t="str">
        <f>IF(E563&lt;200,"&lt;200",IF(E563&lt;=500,"200–500","&gt;500"))</f>
        <v>&gt;500</v>
      </c>
      <c r="L563" s="19">
        <f>G563*I563</f>
        <v>2533.7999999999997</v>
      </c>
      <c r="M563" s="19">
        <f>SUM(G563:I563)</f>
        <v>622.1</v>
      </c>
      <c r="N563" s="16" t="s">
        <v>11267</v>
      </c>
      <c r="O563" s="16" t="s">
        <v>11268</v>
      </c>
      <c r="P563" s="16" t="s">
        <v>11269</v>
      </c>
      <c r="Q563" s="16" t="s">
        <v>11270</v>
      </c>
      <c r="R563" s="16" t="s">
        <v>11271</v>
      </c>
      <c r="S563" s="16" t="s">
        <v>13378</v>
      </c>
      <c r="T563" s="16" t="s">
        <v>11273</v>
      </c>
      <c r="U563" s="16" t="s">
        <v>11274</v>
      </c>
    </row>
    <row r="564" spans="1:21" ht="15.75">
      <c r="A564" s="16" t="s">
        <v>2916</v>
      </c>
      <c r="B564" s="16" t="s">
        <v>14451</v>
      </c>
      <c r="C564" s="16" t="s">
        <v>13644</v>
      </c>
      <c r="D564" s="19">
        <v>1519</v>
      </c>
      <c r="E564" s="19">
        <v>1899</v>
      </c>
      <c r="F564" s="52">
        <v>0.2</v>
      </c>
      <c r="G564" s="51">
        <v>4.4000000000000004</v>
      </c>
      <c r="H564" s="52" t="str">
        <f t="shared" si="9"/>
        <v>5.0</v>
      </c>
      <c r="I564" s="16">
        <v>19763</v>
      </c>
      <c r="J564" s="19">
        <f>Transformed_Data!E564*Transformed_Data!I564</f>
        <v>37529937</v>
      </c>
      <c r="K564" s="19" t="str">
        <f>IF(E564&lt;200,"&lt;200",IF(E564&lt;=500,"200–500","&gt;500"))</f>
        <v>&gt;500</v>
      </c>
      <c r="L564" s="19">
        <f>G564*I564</f>
        <v>86957.200000000012</v>
      </c>
      <c r="M564" s="19">
        <f>SUM(G564:I564)</f>
        <v>19767.400000000001</v>
      </c>
      <c r="N564" s="16" t="s">
        <v>13379</v>
      </c>
      <c r="O564" s="16" t="s">
        <v>2919</v>
      </c>
      <c r="P564" s="16" t="s">
        <v>2920</v>
      </c>
      <c r="Q564" s="16" t="s">
        <v>2921</v>
      </c>
      <c r="R564" s="16" t="s">
        <v>2922</v>
      </c>
      <c r="S564" s="16" t="s">
        <v>2923</v>
      </c>
      <c r="T564" s="16" t="s">
        <v>2924</v>
      </c>
      <c r="U564" s="16" t="s">
        <v>2925</v>
      </c>
    </row>
    <row r="565" spans="1:21" ht="15.75">
      <c r="A565" s="16" t="s">
        <v>8122</v>
      </c>
      <c r="B565" s="16" t="s">
        <v>14452</v>
      </c>
      <c r="C565" s="16" t="s">
        <v>13646</v>
      </c>
      <c r="D565" s="19">
        <v>165</v>
      </c>
      <c r="E565" s="19">
        <v>165</v>
      </c>
      <c r="F565" s="52">
        <v>0</v>
      </c>
      <c r="G565" s="51">
        <v>4.5</v>
      </c>
      <c r="H565" s="52" t="str">
        <f t="shared" si="9"/>
        <v>5.0</v>
      </c>
      <c r="I565" s="16">
        <v>1674</v>
      </c>
      <c r="J565" s="19">
        <f>Transformed_Data!E565*Transformed_Data!I565</f>
        <v>276210</v>
      </c>
      <c r="K565" s="19" t="str">
        <f>IF(E565&lt;200,"&lt;200",IF(E565&lt;=500,"200–500","&gt;500"))</f>
        <v>&lt;200</v>
      </c>
      <c r="L565" s="19">
        <f>G565*I565</f>
        <v>7533</v>
      </c>
      <c r="M565" s="19">
        <f>SUM(G565:I565)</f>
        <v>1678.5</v>
      </c>
      <c r="N565" s="16" t="s">
        <v>8124</v>
      </c>
      <c r="O565" s="16" t="s">
        <v>8125</v>
      </c>
      <c r="P565" s="16" t="s">
        <v>8126</v>
      </c>
      <c r="Q565" s="16" t="s">
        <v>8127</v>
      </c>
      <c r="R565" s="16" t="s">
        <v>8128</v>
      </c>
      <c r="S565" s="16" t="s">
        <v>8129</v>
      </c>
      <c r="T565" s="16" t="s">
        <v>8130</v>
      </c>
      <c r="U565" s="16" t="s">
        <v>8131</v>
      </c>
    </row>
    <row r="566" spans="1:21" ht="15.75">
      <c r="A566" s="16" t="s">
        <v>8377</v>
      </c>
      <c r="B566" s="16" t="s">
        <v>14453</v>
      </c>
      <c r="C566" s="16" t="s">
        <v>13646</v>
      </c>
      <c r="D566" s="19">
        <v>120</v>
      </c>
      <c r="E566" s="19">
        <v>120</v>
      </c>
      <c r="F566" s="52">
        <v>0</v>
      </c>
      <c r="G566" s="51">
        <v>4.5</v>
      </c>
      <c r="H566" s="52" t="str">
        <f t="shared" si="9"/>
        <v>5.0</v>
      </c>
      <c r="I566" s="16">
        <v>4951</v>
      </c>
      <c r="J566" s="19">
        <f>Transformed_Data!E566*Transformed_Data!I566</f>
        <v>594120</v>
      </c>
      <c r="K566" s="19" t="str">
        <f>IF(E566&lt;200,"&lt;200",IF(E566&lt;=500,"200–500","&gt;500"))</f>
        <v>&lt;200</v>
      </c>
      <c r="L566" s="19">
        <f>G566*I566</f>
        <v>22279.5</v>
      </c>
      <c r="M566" s="19">
        <f>SUM(G566:I566)</f>
        <v>4955.5</v>
      </c>
      <c r="N566" s="16" t="s">
        <v>8379</v>
      </c>
      <c r="O566" s="16" t="s">
        <v>8380</v>
      </c>
      <c r="P566" s="16" t="s">
        <v>8381</v>
      </c>
      <c r="Q566" s="16" t="s">
        <v>8382</v>
      </c>
      <c r="R566" s="16" t="s">
        <v>8383</v>
      </c>
      <c r="S566" s="16" t="s">
        <v>8384</v>
      </c>
      <c r="T566" s="16" t="s">
        <v>8385</v>
      </c>
      <c r="U566" s="16" t="s">
        <v>8386</v>
      </c>
    </row>
    <row r="567" spans="1:21" ht="15.75">
      <c r="A567" s="16" t="s">
        <v>5913</v>
      </c>
      <c r="B567" s="16" t="s">
        <v>14454</v>
      </c>
      <c r="C567" s="16" t="s">
        <v>13127</v>
      </c>
      <c r="D567" s="19">
        <v>1199</v>
      </c>
      <c r="E567" s="19">
        <v>5999</v>
      </c>
      <c r="F567" s="52">
        <v>0.8</v>
      </c>
      <c r="G567" s="51">
        <v>3.9</v>
      </c>
      <c r="H567" s="52" t="str">
        <f t="shared" si="9"/>
        <v>4.0</v>
      </c>
      <c r="I567" s="16">
        <v>47521</v>
      </c>
      <c r="J567" s="19">
        <f>Transformed_Data!E567*Transformed_Data!I567</f>
        <v>285078479</v>
      </c>
      <c r="K567" s="19" t="str">
        <f>IF(E567&lt;200,"&lt;200",IF(E567&lt;=500,"200–500","&gt;500"))</f>
        <v>&gt;500</v>
      </c>
      <c r="L567" s="19">
        <f>G567*I567</f>
        <v>185331.9</v>
      </c>
      <c r="M567" s="19">
        <f>SUM(G567:I567)</f>
        <v>47524.9</v>
      </c>
      <c r="N567" s="16" t="s">
        <v>5915</v>
      </c>
      <c r="O567" s="16" t="s">
        <v>5916</v>
      </c>
      <c r="P567" s="16" t="s">
        <v>5917</v>
      </c>
      <c r="Q567" s="16" t="s">
        <v>5918</v>
      </c>
      <c r="R567" s="16" t="s">
        <v>5919</v>
      </c>
      <c r="S567" s="16" t="s">
        <v>13380</v>
      </c>
      <c r="T567" s="16" t="s">
        <v>5921</v>
      </c>
      <c r="U567" s="16" t="s">
        <v>5922</v>
      </c>
    </row>
    <row r="568" spans="1:21" ht="15.75">
      <c r="A568" s="16" t="s">
        <v>10770</v>
      </c>
      <c r="B568" s="16" t="s">
        <v>14455</v>
      </c>
      <c r="C568" s="16" t="s">
        <v>13645</v>
      </c>
      <c r="D568" s="19">
        <v>9799</v>
      </c>
      <c r="E568" s="19">
        <v>12150</v>
      </c>
      <c r="F568" s="52">
        <v>0.19</v>
      </c>
      <c r="G568" s="51">
        <v>4.3</v>
      </c>
      <c r="H568" s="52" t="str">
        <f t="shared" si="9"/>
        <v>5.0</v>
      </c>
      <c r="I568" s="16">
        <v>13251</v>
      </c>
      <c r="J568" s="19">
        <f>Transformed_Data!E568*Transformed_Data!I568</f>
        <v>160999650</v>
      </c>
      <c r="K568" s="19" t="str">
        <f>IF(E568&lt;200,"&lt;200",IF(E568&lt;=500,"200–500","&gt;500"))</f>
        <v>&gt;500</v>
      </c>
      <c r="L568" s="19">
        <f>G568*I568</f>
        <v>56979.299999999996</v>
      </c>
      <c r="M568" s="19">
        <f>SUM(G568:I568)</f>
        <v>13255.3</v>
      </c>
      <c r="N568" s="16" t="s">
        <v>13070</v>
      </c>
      <c r="O568" s="16" t="s">
        <v>10772</v>
      </c>
      <c r="P568" s="16" t="s">
        <v>10773</v>
      </c>
      <c r="Q568" s="16" t="s">
        <v>10774</v>
      </c>
      <c r="R568" s="16" t="s">
        <v>10775</v>
      </c>
      <c r="S568" s="16" t="s">
        <v>10776</v>
      </c>
      <c r="T568" s="16" t="s">
        <v>10777</v>
      </c>
      <c r="U568" s="16" t="s">
        <v>10778</v>
      </c>
    </row>
    <row r="569" spans="1:21" ht="15.75">
      <c r="A569" s="16" t="s">
        <v>7377</v>
      </c>
      <c r="B569" s="16" t="s">
        <v>14456</v>
      </c>
      <c r="C569" s="16" t="s">
        <v>13127</v>
      </c>
      <c r="D569" s="19">
        <v>1499</v>
      </c>
      <c r="E569" s="19">
        <v>3999</v>
      </c>
      <c r="F569" s="52">
        <v>0.63</v>
      </c>
      <c r="G569" s="51">
        <v>4.2</v>
      </c>
      <c r="H569" s="52" t="str">
        <f t="shared" si="9"/>
        <v>5.0</v>
      </c>
      <c r="I569" s="16">
        <v>42775</v>
      </c>
      <c r="J569" s="19">
        <f>Transformed_Data!E569*Transformed_Data!I569</f>
        <v>171057225</v>
      </c>
      <c r="K569" s="19" t="str">
        <f>IF(E569&lt;200,"&lt;200",IF(E569&lt;=500,"200–500","&gt;500"))</f>
        <v>&gt;500</v>
      </c>
      <c r="L569" s="19">
        <f>G569*I569</f>
        <v>179655</v>
      </c>
      <c r="M569" s="19">
        <f>SUM(G569:I569)</f>
        <v>42779.199999999997</v>
      </c>
      <c r="N569" s="16" t="s">
        <v>7379</v>
      </c>
      <c r="O569" s="16" t="s">
        <v>7380</v>
      </c>
      <c r="P569" s="16" t="s">
        <v>7381</v>
      </c>
      <c r="Q569" s="16" t="s">
        <v>7382</v>
      </c>
      <c r="R569" s="16" t="s">
        <v>7383</v>
      </c>
      <c r="S569" s="16" t="s">
        <v>13381</v>
      </c>
      <c r="T569" s="16" t="s">
        <v>7384</v>
      </c>
      <c r="U569" s="16" t="s">
        <v>7385</v>
      </c>
    </row>
    <row r="570" spans="1:21" ht="15.75">
      <c r="A570" s="16" t="s">
        <v>5154</v>
      </c>
      <c r="B570" s="16" t="s">
        <v>14457</v>
      </c>
      <c r="C570" s="16" t="s">
        <v>13644</v>
      </c>
      <c r="D570" s="19">
        <v>699</v>
      </c>
      <c r="E570" s="19">
        <v>999</v>
      </c>
      <c r="F570" s="52">
        <v>0.3</v>
      </c>
      <c r="G570" s="51">
        <v>3.5</v>
      </c>
      <c r="H570" s="52" t="str">
        <f t="shared" si="9"/>
        <v>4.0</v>
      </c>
      <c r="I570" s="16">
        <v>15295</v>
      </c>
      <c r="J570" s="19">
        <f>Transformed_Data!E570*Transformed_Data!I570</f>
        <v>15279705</v>
      </c>
      <c r="K570" s="19" t="str">
        <f>IF(E570&lt;200,"&lt;200",IF(E570&lt;=500,"200–500","&gt;500"))</f>
        <v>&gt;500</v>
      </c>
      <c r="L570" s="19">
        <f>G570*I570</f>
        <v>53532.5</v>
      </c>
      <c r="M570" s="19">
        <f>SUM(G570:I570)</f>
        <v>15298.5</v>
      </c>
      <c r="N570" s="16" t="s">
        <v>5156</v>
      </c>
      <c r="O570" s="16" t="s">
        <v>5157</v>
      </c>
      <c r="P570" s="16" t="s">
        <v>5158</v>
      </c>
      <c r="Q570" s="16" t="s">
        <v>5159</v>
      </c>
      <c r="R570" s="16" t="s">
        <v>5160</v>
      </c>
      <c r="S570" s="16" t="s">
        <v>13382</v>
      </c>
      <c r="T570" s="16" t="s">
        <v>5162</v>
      </c>
      <c r="U570" s="16" t="s">
        <v>5163</v>
      </c>
    </row>
    <row r="571" spans="1:21" ht="15.75">
      <c r="A571" s="16" t="s">
        <v>2876</v>
      </c>
      <c r="B571" s="16" t="s">
        <v>14458</v>
      </c>
      <c r="C571" s="16" t="s">
        <v>13127</v>
      </c>
      <c r="D571" s="19">
        <v>24499</v>
      </c>
      <c r="E571" s="19">
        <v>50000</v>
      </c>
      <c r="F571" s="52">
        <v>0.51</v>
      </c>
      <c r="G571" s="51">
        <v>3.9</v>
      </c>
      <c r="H571" s="52" t="str">
        <f t="shared" si="9"/>
        <v>4.0</v>
      </c>
      <c r="I571" s="16">
        <v>3518</v>
      </c>
      <c r="J571" s="19">
        <f>Transformed_Data!E571*Transformed_Data!I571</f>
        <v>175900000</v>
      </c>
      <c r="K571" s="19" t="str">
        <f>IF(E571&lt;200,"&lt;200",IF(E571&lt;=500,"200–500","&gt;500"))</f>
        <v>&gt;500</v>
      </c>
      <c r="L571" s="19">
        <f>G571*I571</f>
        <v>13720.199999999999</v>
      </c>
      <c r="M571" s="19">
        <f>SUM(G571:I571)</f>
        <v>3521.9</v>
      </c>
      <c r="N571" s="16" t="s">
        <v>13383</v>
      </c>
      <c r="O571" s="16" t="s">
        <v>2879</v>
      </c>
      <c r="P571" s="16" t="s">
        <v>2880</v>
      </c>
      <c r="Q571" s="16" t="s">
        <v>2881</v>
      </c>
      <c r="R571" s="16" t="s">
        <v>2882</v>
      </c>
      <c r="S571" s="16" t="s">
        <v>13384</v>
      </c>
      <c r="T571" s="16" t="s">
        <v>2884</v>
      </c>
      <c r="U571" s="16" t="s">
        <v>2885</v>
      </c>
    </row>
    <row r="572" spans="1:21" ht="15.75">
      <c r="A572" s="16" t="s">
        <v>9160</v>
      </c>
      <c r="B572" s="16" t="s">
        <v>14459</v>
      </c>
      <c r="C572" s="16" t="s">
        <v>13645</v>
      </c>
      <c r="D572" s="19">
        <v>599</v>
      </c>
      <c r="E572" s="19">
        <v>990</v>
      </c>
      <c r="F572" s="52">
        <v>0.39</v>
      </c>
      <c r="G572" s="51">
        <v>3.9</v>
      </c>
      <c r="H572" s="52" t="str">
        <f t="shared" si="9"/>
        <v>4.0</v>
      </c>
      <c r="I572" s="16">
        <v>16166</v>
      </c>
      <c r="J572" s="19">
        <f>Transformed_Data!E572*Transformed_Data!I572</f>
        <v>16004340</v>
      </c>
      <c r="K572" s="19" t="str">
        <f>IF(E572&lt;200,"&lt;200",IF(E572&lt;=500,"200–500","&gt;500"))</f>
        <v>&gt;500</v>
      </c>
      <c r="L572" s="19">
        <f>G572*I572</f>
        <v>63047.4</v>
      </c>
      <c r="M572" s="19">
        <f>SUM(G572:I572)</f>
        <v>16169.9</v>
      </c>
      <c r="N572" s="16" t="s">
        <v>9162</v>
      </c>
      <c r="O572" s="16" t="s">
        <v>9163</v>
      </c>
      <c r="P572" s="16" t="s">
        <v>9164</v>
      </c>
      <c r="Q572" s="16" t="s">
        <v>9165</v>
      </c>
      <c r="R572" s="16" t="s">
        <v>9166</v>
      </c>
      <c r="S572" s="16" t="s">
        <v>9167</v>
      </c>
      <c r="T572" s="16" t="s">
        <v>9168</v>
      </c>
      <c r="U572" s="16" t="s">
        <v>9169</v>
      </c>
    </row>
    <row r="573" spans="1:21" ht="15.75">
      <c r="A573" s="16" t="s">
        <v>10549</v>
      </c>
      <c r="B573" s="16" t="s">
        <v>14460</v>
      </c>
      <c r="C573" s="16" t="s">
        <v>13645</v>
      </c>
      <c r="D573" s="19">
        <v>1199</v>
      </c>
      <c r="E573" s="19">
        <v>1690</v>
      </c>
      <c r="F573" s="52">
        <v>0.28999999999999998</v>
      </c>
      <c r="G573" s="51">
        <v>4.2</v>
      </c>
      <c r="H573" s="52" t="str">
        <f t="shared" si="9"/>
        <v>5.0</v>
      </c>
      <c r="I573" s="16">
        <v>4580</v>
      </c>
      <c r="J573" s="19">
        <f>Transformed_Data!E573*Transformed_Data!I573</f>
        <v>7740200</v>
      </c>
      <c r="K573" s="19" t="str">
        <f>IF(E573&lt;200,"&lt;200",IF(E573&lt;=500,"200–500","&gt;500"))</f>
        <v>&gt;500</v>
      </c>
      <c r="L573" s="19">
        <f>G573*I573</f>
        <v>19236</v>
      </c>
      <c r="M573" s="19">
        <f>SUM(G573:I573)</f>
        <v>4584.2</v>
      </c>
      <c r="N573" s="16" t="s">
        <v>10551</v>
      </c>
      <c r="O573" s="16" t="s">
        <v>10552</v>
      </c>
      <c r="P573" s="16" t="s">
        <v>10553</v>
      </c>
      <c r="Q573" s="16" t="s">
        <v>10554</v>
      </c>
      <c r="R573" s="16" t="s">
        <v>10555</v>
      </c>
      <c r="S573" s="16" t="s">
        <v>10556</v>
      </c>
      <c r="T573" s="16" t="s">
        <v>10557</v>
      </c>
      <c r="U573" s="16" t="s">
        <v>10558</v>
      </c>
    </row>
    <row r="574" spans="1:21" ht="15.75">
      <c r="A574" s="16" t="s">
        <v>7941</v>
      </c>
      <c r="B574" s="16" t="s">
        <v>14461</v>
      </c>
      <c r="C574" s="16" t="s">
        <v>13127</v>
      </c>
      <c r="D574" s="19">
        <v>699</v>
      </c>
      <c r="E574" s="19">
        <v>1299</v>
      </c>
      <c r="F574" s="52">
        <v>0.46</v>
      </c>
      <c r="G574" s="51">
        <v>4.3</v>
      </c>
      <c r="H574" s="52" t="str">
        <f t="shared" si="9"/>
        <v>5.0</v>
      </c>
      <c r="I574" s="16">
        <v>6183</v>
      </c>
      <c r="J574" s="19">
        <f>Transformed_Data!E574*Transformed_Data!I574</f>
        <v>8031717</v>
      </c>
      <c r="K574" s="19" t="str">
        <f>IF(E574&lt;200,"&lt;200",IF(E574&lt;=500,"200–500","&gt;500"))</f>
        <v>&gt;500</v>
      </c>
      <c r="L574" s="19">
        <f>G574*I574</f>
        <v>26586.899999999998</v>
      </c>
      <c r="M574" s="19">
        <f>SUM(G574:I574)</f>
        <v>6187.3</v>
      </c>
      <c r="N574" s="16" t="s">
        <v>13385</v>
      </c>
      <c r="O574" s="16" t="s">
        <v>7945</v>
      </c>
      <c r="P574" s="16" t="s">
        <v>7946</v>
      </c>
      <c r="Q574" s="16" t="s">
        <v>7947</v>
      </c>
      <c r="R574" s="16" t="s">
        <v>7948</v>
      </c>
      <c r="S574" s="16" t="s">
        <v>7949</v>
      </c>
      <c r="T574" s="16" t="s">
        <v>7950</v>
      </c>
      <c r="U574" s="16" t="s">
        <v>7951</v>
      </c>
    </row>
    <row r="575" spans="1:21" ht="15.75">
      <c r="A575" s="16" t="s">
        <v>12361</v>
      </c>
      <c r="B575" s="16" t="s">
        <v>14462</v>
      </c>
      <c r="C575" s="16" t="s">
        <v>13645</v>
      </c>
      <c r="D575" s="19">
        <v>1099</v>
      </c>
      <c r="E575" s="19">
        <v>1500</v>
      </c>
      <c r="F575" s="52">
        <v>0.27</v>
      </c>
      <c r="G575" s="51">
        <v>4.5</v>
      </c>
      <c r="H575" s="52" t="str">
        <f t="shared" si="9"/>
        <v>5.0</v>
      </c>
      <c r="I575" s="16">
        <v>1065</v>
      </c>
      <c r="J575" s="19">
        <f>Transformed_Data!E575*Transformed_Data!I575</f>
        <v>1597500</v>
      </c>
      <c r="K575" s="19" t="str">
        <f>IF(E575&lt;200,"&lt;200",IF(E575&lt;=500,"200–500","&gt;500"))</f>
        <v>&gt;500</v>
      </c>
      <c r="L575" s="19">
        <f>G575*I575</f>
        <v>4792.5</v>
      </c>
      <c r="M575" s="19">
        <f>SUM(G575:I575)</f>
        <v>1069.5</v>
      </c>
      <c r="N575" s="16" t="s">
        <v>13386</v>
      </c>
      <c r="O575" s="16" t="s">
        <v>12365</v>
      </c>
      <c r="P575" s="16" t="s">
        <v>12366</v>
      </c>
      <c r="Q575" s="16" t="s">
        <v>12367</v>
      </c>
      <c r="R575" s="16" t="s">
        <v>12368</v>
      </c>
      <c r="S575" s="16" t="s">
        <v>13387</v>
      </c>
      <c r="T575" s="16" t="s">
        <v>12370</v>
      </c>
      <c r="U575" s="16" t="s">
        <v>12371</v>
      </c>
    </row>
    <row r="576" spans="1:21" ht="15.75">
      <c r="A576" s="16" t="s">
        <v>1402</v>
      </c>
      <c r="B576" s="16" t="s">
        <v>14463</v>
      </c>
      <c r="C576" s="16" t="s">
        <v>13127</v>
      </c>
      <c r="D576" s="19">
        <v>9490</v>
      </c>
      <c r="E576" s="19">
        <v>15990</v>
      </c>
      <c r="F576" s="52">
        <v>0.41</v>
      </c>
      <c r="G576" s="51">
        <v>3.9</v>
      </c>
      <c r="H576" s="52" t="str">
        <f t="shared" si="9"/>
        <v>4.0</v>
      </c>
      <c r="I576" s="16">
        <v>10480</v>
      </c>
      <c r="J576" s="19">
        <f>Transformed_Data!E576*Transformed_Data!I576</f>
        <v>167575200</v>
      </c>
      <c r="K576" s="19" t="str">
        <f>IF(E576&lt;200,"&lt;200",IF(E576&lt;=500,"200–500","&gt;500"))</f>
        <v>&gt;500</v>
      </c>
      <c r="L576" s="19">
        <f>G576*I576</f>
        <v>40872</v>
      </c>
      <c r="M576" s="19">
        <f>SUM(G576:I576)</f>
        <v>10483.9</v>
      </c>
      <c r="N576" s="16" t="s">
        <v>1405</v>
      </c>
      <c r="O576" s="16" t="s">
        <v>1406</v>
      </c>
      <c r="P576" s="16" t="s">
        <v>1407</v>
      </c>
      <c r="Q576" s="16" t="s">
        <v>1408</v>
      </c>
      <c r="R576" s="16" t="s">
        <v>1409</v>
      </c>
      <c r="S576" s="16" t="s">
        <v>13388</v>
      </c>
      <c r="T576" s="16" t="s">
        <v>1411</v>
      </c>
      <c r="U576" s="16" t="s">
        <v>1412</v>
      </c>
    </row>
    <row r="577" spans="1:21" ht="15.75">
      <c r="A577" s="16" t="s">
        <v>4785</v>
      </c>
      <c r="B577" s="16" t="s">
        <v>14464</v>
      </c>
      <c r="C577" s="16" t="s">
        <v>13127</v>
      </c>
      <c r="D577" s="19">
        <v>314</v>
      </c>
      <c r="E577" s="19">
        <v>1499</v>
      </c>
      <c r="F577" s="52">
        <v>0.79</v>
      </c>
      <c r="G577" s="51">
        <v>4.5</v>
      </c>
      <c r="H577" s="52" t="str">
        <f t="shared" si="9"/>
        <v>5.0</v>
      </c>
      <c r="I577" s="16">
        <v>28978</v>
      </c>
      <c r="J577" s="19">
        <f>Transformed_Data!E577*Transformed_Data!I577</f>
        <v>43438022</v>
      </c>
      <c r="K577" s="19" t="str">
        <f>IF(E577&lt;200,"&lt;200",IF(E577&lt;=500,"200–500","&gt;500"))</f>
        <v>&gt;500</v>
      </c>
      <c r="L577" s="19">
        <f>G577*I577</f>
        <v>130401</v>
      </c>
      <c r="M577" s="19">
        <f>SUM(G577:I577)</f>
        <v>28982.5</v>
      </c>
      <c r="N577" s="16" t="s">
        <v>4787</v>
      </c>
      <c r="O577" s="16" t="s">
        <v>3985</v>
      </c>
      <c r="P577" s="16" t="s">
        <v>3986</v>
      </c>
      <c r="Q577" s="16" t="s">
        <v>3987</v>
      </c>
      <c r="R577" s="16" t="s">
        <v>3988</v>
      </c>
      <c r="S577" s="16" t="s">
        <v>3989</v>
      </c>
      <c r="T577" s="16" t="s">
        <v>4788</v>
      </c>
      <c r="U577" s="16" t="s">
        <v>4789</v>
      </c>
    </row>
    <row r="578" spans="1:21" ht="15.75">
      <c r="A578" s="16" t="s">
        <v>8906</v>
      </c>
      <c r="B578" s="16" t="s">
        <v>14465</v>
      </c>
      <c r="C578" s="16" t="s">
        <v>13645</v>
      </c>
      <c r="D578" s="19">
        <v>719</v>
      </c>
      <c r="E578" s="19">
        <v>1295</v>
      </c>
      <c r="F578" s="52">
        <v>0.44</v>
      </c>
      <c r="G578" s="51">
        <v>4.2</v>
      </c>
      <c r="H578" s="52" t="str">
        <f t="shared" ref="H578:H641" si="10">IF(G578&lt;=1,"1.0",IF(G578&lt;=2,"2.0",IF(G578&lt;=3,"3.0",IF(G578&lt;=4,"4.0","5.0"))))</f>
        <v>5.0</v>
      </c>
      <c r="I578" s="16">
        <v>17218</v>
      </c>
      <c r="J578" s="19">
        <f>Transformed_Data!E578*Transformed_Data!I578</f>
        <v>22297310</v>
      </c>
      <c r="K578" s="19" t="str">
        <f>IF(E578&lt;200,"&lt;200",IF(E578&lt;=500,"200–500","&gt;500"))</f>
        <v>&gt;500</v>
      </c>
      <c r="L578" s="19">
        <f>G578*I578</f>
        <v>72315.600000000006</v>
      </c>
      <c r="M578" s="19">
        <f>SUM(G578:I578)</f>
        <v>17222.2</v>
      </c>
      <c r="N578" s="16" t="s">
        <v>8908</v>
      </c>
      <c r="O578" s="16" t="s">
        <v>8909</v>
      </c>
      <c r="P578" s="16" t="s">
        <v>8910</v>
      </c>
      <c r="Q578" s="16" t="s">
        <v>8911</v>
      </c>
      <c r="R578" s="16" t="s">
        <v>8912</v>
      </c>
      <c r="S578" s="16" t="s">
        <v>13389</v>
      </c>
      <c r="T578" s="16" t="s">
        <v>8914</v>
      </c>
      <c r="U578" s="16" t="s">
        <v>8915</v>
      </c>
    </row>
    <row r="579" spans="1:21" ht="15.75">
      <c r="A579" s="16" t="s">
        <v>12724</v>
      </c>
      <c r="B579" s="16" t="s">
        <v>14466</v>
      </c>
      <c r="C579" s="16" t="s">
        <v>13645</v>
      </c>
      <c r="D579" s="19">
        <v>219</v>
      </c>
      <c r="E579" s="19">
        <v>249</v>
      </c>
      <c r="F579" s="52">
        <v>0.12</v>
      </c>
      <c r="G579" s="51">
        <v>4</v>
      </c>
      <c r="H579" s="52" t="str">
        <f t="shared" si="10"/>
        <v>4.0</v>
      </c>
      <c r="I579" s="16">
        <v>1108</v>
      </c>
      <c r="J579" s="19">
        <f>Transformed_Data!E579*Transformed_Data!I579</f>
        <v>275892</v>
      </c>
      <c r="K579" s="19" t="str">
        <f>IF(E579&lt;200,"&lt;200",IF(E579&lt;=500,"200–500","&gt;500"))</f>
        <v>200–500</v>
      </c>
      <c r="L579" s="19">
        <f>G579*I579</f>
        <v>4432</v>
      </c>
      <c r="M579" s="19">
        <f>SUM(G579:I579)</f>
        <v>1112</v>
      </c>
      <c r="N579" s="16" t="s">
        <v>12726</v>
      </c>
      <c r="O579" s="16" t="s">
        <v>12727</v>
      </c>
      <c r="P579" s="16" t="s">
        <v>12728</v>
      </c>
      <c r="Q579" s="16" t="s">
        <v>12729</v>
      </c>
      <c r="R579" s="16" t="s">
        <v>12730</v>
      </c>
      <c r="S579" s="16" t="s">
        <v>12731</v>
      </c>
      <c r="T579" s="16" t="s">
        <v>12732</v>
      </c>
      <c r="U579" s="16" t="s">
        <v>12733</v>
      </c>
    </row>
    <row r="580" spans="1:21" ht="15.75">
      <c r="A580" s="16" t="s">
        <v>3663</v>
      </c>
      <c r="B580" s="16" t="s">
        <v>14467</v>
      </c>
      <c r="C580" s="16" t="s">
        <v>13127</v>
      </c>
      <c r="D580" s="19">
        <v>249</v>
      </c>
      <c r="E580" s="19">
        <v>649</v>
      </c>
      <c r="F580" s="52">
        <v>0.62</v>
      </c>
      <c r="G580" s="51">
        <v>4</v>
      </c>
      <c r="H580" s="52" t="str">
        <f t="shared" si="10"/>
        <v>4.0</v>
      </c>
      <c r="I580" s="16">
        <v>14404</v>
      </c>
      <c r="J580" s="19">
        <f>Transformed_Data!E580*Transformed_Data!I580</f>
        <v>9348196</v>
      </c>
      <c r="K580" s="19" t="str">
        <f>IF(E580&lt;200,"&lt;200",IF(E580&lt;=500,"200–500","&gt;500"))</f>
        <v>&gt;500</v>
      </c>
      <c r="L580" s="19">
        <f>G580*I580</f>
        <v>57616</v>
      </c>
      <c r="M580" s="19">
        <f>SUM(G580:I580)</f>
        <v>14408</v>
      </c>
      <c r="N580" s="16" t="s">
        <v>13390</v>
      </c>
      <c r="O580" s="16" t="s">
        <v>3666</v>
      </c>
      <c r="P580" s="16" t="s">
        <v>3667</v>
      </c>
      <c r="Q580" s="16" t="s">
        <v>3668</v>
      </c>
      <c r="R580" s="16" t="s">
        <v>3669</v>
      </c>
      <c r="S580" s="16" t="s">
        <v>3670</v>
      </c>
      <c r="T580" s="16" t="s">
        <v>3671</v>
      </c>
      <c r="U580" s="16" t="s">
        <v>3672</v>
      </c>
    </row>
    <row r="581" spans="1:21" ht="15.75">
      <c r="A581" s="16" t="s">
        <v>262</v>
      </c>
      <c r="B581" s="16" t="s">
        <v>14468</v>
      </c>
      <c r="C581" s="16" t="s">
        <v>13127</v>
      </c>
      <c r="D581" s="19">
        <v>14999</v>
      </c>
      <c r="E581" s="19">
        <v>19999</v>
      </c>
      <c r="F581" s="52">
        <v>0.25</v>
      </c>
      <c r="G581" s="51">
        <v>4.2</v>
      </c>
      <c r="H581" s="52" t="str">
        <f t="shared" si="10"/>
        <v>5.0</v>
      </c>
      <c r="I581" s="16">
        <v>34899</v>
      </c>
      <c r="J581" s="19">
        <f>Transformed_Data!E581*Transformed_Data!I581</f>
        <v>697945101</v>
      </c>
      <c r="K581" s="19" t="str">
        <f>IF(E581&lt;200,"&lt;200",IF(E581&lt;=500,"200–500","&gt;500"))</f>
        <v>&gt;500</v>
      </c>
      <c r="L581" s="19">
        <f>G581*I581</f>
        <v>146575.80000000002</v>
      </c>
      <c r="M581" s="19">
        <f>SUM(G581:I581)</f>
        <v>34903.199999999997</v>
      </c>
      <c r="N581" s="16" t="s">
        <v>13391</v>
      </c>
      <c r="O581" s="16" t="s">
        <v>265</v>
      </c>
      <c r="P581" s="16" t="s">
        <v>266</v>
      </c>
      <c r="Q581" s="16" t="s">
        <v>267</v>
      </c>
      <c r="R581" s="16" t="s">
        <v>268</v>
      </c>
      <c r="S581" s="16" t="s">
        <v>13392</v>
      </c>
      <c r="T581" s="16" t="s">
        <v>270</v>
      </c>
      <c r="U581" s="16" t="s">
        <v>271</v>
      </c>
    </row>
    <row r="582" spans="1:21" ht="15.75">
      <c r="A582" s="16" t="s">
        <v>6927</v>
      </c>
      <c r="B582" s="16" t="s">
        <v>14469</v>
      </c>
      <c r="C582" s="16" t="s">
        <v>13127</v>
      </c>
      <c r="D582" s="19">
        <v>349</v>
      </c>
      <c r="E582" s="19">
        <v>995</v>
      </c>
      <c r="F582" s="52">
        <v>0.65</v>
      </c>
      <c r="G582" s="51">
        <v>4.2</v>
      </c>
      <c r="H582" s="52" t="str">
        <f t="shared" si="10"/>
        <v>5.0</v>
      </c>
      <c r="I582" s="16">
        <v>6676</v>
      </c>
      <c r="J582" s="19">
        <f>Transformed_Data!E582*Transformed_Data!I582</f>
        <v>6642620</v>
      </c>
      <c r="K582" s="19" t="str">
        <f>IF(E582&lt;200,"&lt;200",IF(E582&lt;=500,"200–500","&gt;500"))</f>
        <v>&gt;500</v>
      </c>
      <c r="L582" s="19">
        <f>G582*I582</f>
        <v>28039.200000000001</v>
      </c>
      <c r="M582" s="19">
        <f>SUM(G582:I582)</f>
        <v>6680.2</v>
      </c>
      <c r="N582" s="16" t="s">
        <v>6929</v>
      </c>
      <c r="O582" s="16" t="s">
        <v>6930</v>
      </c>
      <c r="P582" s="16" t="s">
        <v>6931</v>
      </c>
      <c r="Q582" s="16" t="s">
        <v>6932</v>
      </c>
      <c r="R582" s="16" t="s">
        <v>6933</v>
      </c>
      <c r="S582" s="16" t="s">
        <v>6934</v>
      </c>
      <c r="T582" s="16" t="s">
        <v>6935</v>
      </c>
      <c r="U582" s="16" t="s">
        <v>6936</v>
      </c>
    </row>
    <row r="583" spans="1:21" ht="15.75">
      <c r="A583" s="16" t="s">
        <v>4571</v>
      </c>
      <c r="B583" s="16" t="s">
        <v>14470</v>
      </c>
      <c r="C583" s="16" t="s">
        <v>13127</v>
      </c>
      <c r="D583" s="19">
        <v>120</v>
      </c>
      <c r="E583" s="19">
        <v>999</v>
      </c>
      <c r="F583" s="52">
        <v>0.88</v>
      </c>
      <c r="G583" s="51">
        <v>3.9</v>
      </c>
      <c r="H583" s="52" t="str">
        <f t="shared" si="10"/>
        <v>4.0</v>
      </c>
      <c r="I583" s="16">
        <v>6491</v>
      </c>
      <c r="J583" s="19">
        <f>Transformed_Data!E583*Transformed_Data!I583</f>
        <v>6484509</v>
      </c>
      <c r="K583" s="19" t="str">
        <f>IF(E583&lt;200,"&lt;200",IF(E583&lt;=500,"200–500","&gt;500"))</f>
        <v>&gt;500</v>
      </c>
      <c r="L583" s="19">
        <f>G583*I583</f>
        <v>25314.899999999998</v>
      </c>
      <c r="M583" s="19">
        <f>SUM(G583:I583)</f>
        <v>6494.9</v>
      </c>
      <c r="N583" s="16" t="s">
        <v>4574</v>
      </c>
      <c r="O583" s="16" t="s">
        <v>4575</v>
      </c>
      <c r="P583" s="16" t="s">
        <v>4576</v>
      </c>
      <c r="Q583" s="16" t="s">
        <v>4577</v>
      </c>
      <c r="R583" s="16" t="s">
        <v>4578</v>
      </c>
      <c r="S583" s="16" t="s">
        <v>13393</v>
      </c>
      <c r="T583" s="16" t="s">
        <v>4580</v>
      </c>
      <c r="U583" s="16" t="s">
        <v>4581</v>
      </c>
    </row>
    <row r="584" spans="1:21" ht="15.75">
      <c r="A584" s="16" t="s">
        <v>2811</v>
      </c>
      <c r="B584" s="16" t="s">
        <v>14471</v>
      </c>
      <c r="C584" s="16" t="s">
        <v>13127</v>
      </c>
      <c r="D584" s="19">
        <v>199</v>
      </c>
      <c r="E584" s="19">
        <v>499</v>
      </c>
      <c r="F584" s="52">
        <v>0.6</v>
      </c>
      <c r="G584" s="51">
        <v>3.8</v>
      </c>
      <c r="H584" s="52" t="str">
        <f t="shared" si="10"/>
        <v>4.0</v>
      </c>
      <c r="I584" s="16">
        <v>538</v>
      </c>
      <c r="J584" s="19">
        <f>Transformed_Data!E584*Transformed_Data!I584</f>
        <v>268462</v>
      </c>
      <c r="K584" s="19" t="str">
        <f>IF(E584&lt;200,"&lt;200",IF(E584&lt;=500,"200–500","&gt;500"))</f>
        <v>200–500</v>
      </c>
      <c r="L584" s="19">
        <f>G584*I584</f>
        <v>2044.3999999999999</v>
      </c>
      <c r="M584" s="19">
        <f>SUM(G584:I584)</f>
        <v>541.79999999999995</v>
      </c>
      <c r="N584" s="16" t="s">
        <v>2813</v>
      </c>
      <c r="O584" s="16" t="s">
        <v>2814</v>
      </c>
      <c r="P584" s="16" t="s">
        <v>2815</v>
      </c>
      <c r="Q584" s="16" t="s">
        <v>2816</v>
      </c>
      <c r="R584" s="16" t="s">
        <v>2817</v>
      </c>
      <c r="S584" s="16" t="s">
        <v>2818</v>
      </c>
      <c r="T584" s="16" t="s">
        <v>2819</v>
      </c>
      <c r="U584" s="16" t="s">
        <v>2820</v>
      </c>
    </row>
    <row r="585" spans="1:21" ht="15.75">
      <c r="A585" s="16" t="s">
        <v>11365</v>
      </c>
      <c r="B585" s="16" t="s">
        <v>14472</v>
      </c>
      <c r="C585" s="16" t="s">
        <v>13645</v>
      </c>
      <c r="D585" s="19">
        <v>13999</v>
      </c>
      <c r="E585" s="19">
        <v>24850</v>
      </c>
      <c r="F585" s="52">
        <v>0.44</v>
      </c>
      <c r="G585" s="51">
        <v>4.4000000000000004</v>
      </c>
      <c r="H585" s="52" t="str">
        <f t="shared" si="10"/>
        <v>5.0</v>
      </c>
      <c r="I585" s="16">
        <v>8948</v>
      </c>
      <c r="J585" s="19">
        <f>Transformed_Data!E585*Transformed_Data!I585</f>
        <v>222357800</v>
      </c>
      <c r="K585" s="19" t="str">
        <f>IF(E585&lt;200,"&lt;200",IF(E585&lt;=500,"200–500","&gt;500"))</f>
        <v>&gt;500</v>
      </c>
      <c r="L585" s="19">
        <f>G585*I585</f>
        <v>39371.200000000004</v>
      </c>
      <c r="M585" s="19">
        <f>SUM(G585:I585)</f>
        <v>8952.4</v>
      </c>
      <c r="N585" s="16" t="s">
        <v>13394</v>
      </c>
      <c r="O585" s="16" t="s">
        <v>11368</v>
      </c>
      <c r="P585" s="16" t="s">
        <v>11369</v>
      </c>
      <c r="Q585" s="16" t="s">
        <v>11370</v>
      </c>
      <c r="R585" s="16" t="s">
        <v>11371</v>
      </c>
      <c r="S585" s="16" t="s">
        <v>13395</v>
      </c>
      <c r="T585" s="16" t="s">
        <v>11373</v>
      </c>
      <c r="U585" s="16" t="s">
        <v>11374</v>
      </c>
    </row>
    <row r="586" spans="1:21" ht="15.75">
      <c r="A586" s="16" t="s">
        <v>4448</v>
      </c>
      <c r="B586" s="16" t="s">
        <v>14473</v>
      </c>
      <c r="C586" s="16" t="s">
        <v>13644</v>
      </c>
      <c r="D586" s="19">
        <v>149</v>
      </c>
      <c r="E586" s="19">
        <v>149</v>
      </c>
      <c r="F586" s="52">
        <v>0</v>
      </c>
      <c r="G586" s="51">
        <v>4.3</v>
      </c>
      <c r="H586" s="52" t="str">
        <f t="shared" si="10"/>
        <v>5.0</v>
      </c>
      <c r="I586" s="16">
        <v>10833</v>
      </c>
      <c r="J586" s="19">
        <f>Transformed_Data!E586*Transformed_Data!I586</f>
        <v>1614117</v>
      </c>
      <c r="K586" s="19" t="str">
        <f>IF(E586&lt;200,"&lt;200",IF(E586&lt;=500,"200–500","&gt;500"))</f>
        <v>&lt;200</v>
      </c>
      <c r="L586" s="19">
        <f>G586*I586</f>
        <v>46581.9</v>
      </c>
      <c r="M586" s="19">
        <f>SUM(G586:I586)</f>
        <v>10837.3</v>
      </c>
      <c r="N586" s="16" t="s">
        <v>13396</v>
      </c>
      <c r="O586" s="16" t="s">
        <v>4452</v>
      </c>
      <c r="P586" s="16" t="s">
        <v>4453</v>
      </c>
      <c r="Q586" s="16" t="s">
        <v>4454</v>
      </c>
      <c r="R586" s="16" t="s">
        <v>4455</v>
      </c>
      <c r="S586" s="16" t="s">
        <v>13397</v>
      </c>
      <c r="T586" s="16" t="s">
        <v>4457</v>
      </c>
      <c r="U586" s="16" t="s">
        <v>4458</v>
      </c>
    </row>
    <row r="587" spans="1:21" ht="15.75">
      <c r="A587" s="16" t="s">
        <v>6398</v>
      </c>
      <c r="B587" s="16" t="s">
        <v>14474</v>
      </c>
      <c r="C587" s="16" t="s">
        <v>13644</v>
      </c>
      <c r="D587" s="19">
        <v>1792</v>
      </c>
      <c r="E587" s="19">
        <v>3500</v>
      </c>
      <c r="F587" s="52">
        <v>0.49</v>
      </c>
      <c r="G587" s="51">
        <v>4.5</v>
      </c>
      <c r="H587" s="52" t="str">
        <f t="shared" si="10"/>
        <v>5.0</v>
      </c>
      <c r="I587" s="16">
        <v>26194</v>
      </c>
      <c r="J587" s="19">
        <f>Transformed_Data!E587*Transformed_Data!I587</f>
        <v>91679000</v>
      </c>
      <c r="K587" s="19" t="str">
        <f>IF(E587&lt;200,"&lt;200",IF(E587&lt;=500,"200–500","&gt;500"))</f>
        <v>&gt;500</v>
      </c>
      <c r="L587" s="19">
        <f>G587*I587</f>
        <v>117873</v>
      </c>
      <c r="M587" s="19">
        <f>SUM(G587:I587)</f>
        <v>26198.5</v>
      </c>
      <c r="N587" s="16" t="s">
        <v>6401</v>
      </c>
      <c r="O587" s="16" t="s">
        <v>6402</v>
      </c>
      <c r="P587" s="16" t="s">
        <v>6403</v>
      </c>
      <c r="Q587" s="16" t="s">
        <v>6404</v>
      </c>
      <c r="R587" s="16" t="s">
        <v>6405</v>
      </c>
      <c r="S587" s="16" t="s">
        <v>13398</v>
      </c>
      <c r="T587" s="16" t="s">
        <v>6407</v>
      </c>
      <c r="U587" s="16" t="s">
        <v>6408</v>
      </c>
    </row>
    <row r="588" spans="1:21" ht="15.75">
      <c r="A588" s="16" t="s">
        <v>10981</v>
      </c>
      <c r="B588" s="16" t="s">
        <v>14475</v>
      </c>
      <c r="C588" s="16" t="s">
        <v>13645</v>
      </c>
      <c r="D588" s="19">
        <v>664</v>
      </c>
      <c r="E588" s="19">
        <v>1490</v>
      </c>
      <c r="F588" s="52">
        <v>0.55000000000000004</v>
      </c>
      <c r="G588" s="51">
        <v>4.0999999999999996</v>
      </c>
      <c r="H588" s="52" t="str">
        <f t="shared" si="10"/>
        <v>5.0</v>
      </c>
      <c r="I588" s="16">
        <v>925</v>
      </c>
      <c r="J588" s="19">
        <f>Transformed_Data!E588*Transformed_Data!I588</f>
        <v>1378250</v>
      </c>
      <c r="K588" s="19" t="str">
        <f>IF(E588&lt;200,"&lt;200",IF(E588&lt;=500,"200–500","&gt;500"))</f>
        <v>&gt;500</v>
      </c>
      <c r="L588" s="19">
        <f>G588*I588</f>
        <v>3792.4999999999995</v>
      </c>
      <c r="M588" s="19">
        <f>SUM(G588:I588)</f>
        <v>929.1</v>
      </c>
      <c r="N588" s="16" t="s">
        <v>10983</v>
      </c>
      <c r="O588" s="16" t="s">
        <v>10984</v>
      </c>
      <c r="P588" s="16" t="s">
        <v>10985</v>
      </c>
      <c r="Q588" s="16" t="s">
        <v>10986</v>
      </c>
      <c r="R588" s="16" t="s">
        <v>10987</v>
      </c>
      <c r="S588" s="16" t="s">
        <v>10988</v>
      </c>
      <c r="T588" s="16" t="s">
        <v>10989</v>
      </c>
      <c r="U588" s="16" t="s">
        <v>10990</v>
      </c>
    </row>
    <row r="589" spans="1:21" ht="15.75">
      <c r="A589" s="16" t="s">
        <v>556</v>
      </c>
      <c r="B589" s="16" t="s">
        <v>14476</v>
      </c>
      <c r="C589" s="16" t="s">
        <v>13644</v>
      </c>
      <c r="D589" s="19">
        <v>154</v>
      </c>
      <c r="E589" s="19">
        <v>349</v>
      </c>
      <c r="F589" s="52">
        <v>0.56000000000000005</v>
      </c>
      <c r="G589" s="51">
        <v>4.3</v>
      </c>
      <c r="H589" s="52" t="str">
        <f t="shared" si="10"/>
        <v>5.0</v>
      </c>
      <c r="I589" s="16">
        <v>7064</v>
      </c>
      <c r="J589" s="19">
        <f>Transformed_Data!E589*Transformed_Data!I589</f>
        <v>2465336</v>
      </c>
      <c r="K589" s="19" t="str">
        <f>IF(E589&lt;200,"&lt;200",IF(E589&lt;=500,"200–500","&gt;500"))</f>
        <v>200–500</v>
      </c>
      <c r="L589" s="19">
        <f>G589*I589</f>
        <v>30375.199999999997</v>
      </c>
      <c r="M589" s="19">
        <f>SUM(G589:I589)</f>
        <v>7068.3</v>
      </c>
      <c r="N589" s="16" t="s">
        <v>558</v>
      </c>
      <c r="O589" s="16" t="s">
        <v>559</v>
      </c>
      <c r="P589" s="16" t="s">
        <v>560</v>
      </c>
      <c r="Q589" s="16" t="s">
        <v>561</v>
      </c>
      <c r="R589" s="16" t="s">
        <v>562</v>
      </c>
      <c r="S589" s="16" t="s">
        <v>563</v>
      </c>
      <c r="T589" s="16" t="s">
        <v>564</v>
      </c>
      <c r="U589" s="16" t="s">
        <v>565</v>
      </c>
    </row>
    <row r="590" spans="1:21" ht="15.75">
      <c r="A590" s="16" t="s">
        <v>57</v>
      </c>
      <c r="B590" s="16" t="s">
        <v>14477</v>
      </c>
      <c r="C590" s="16" t="s">
        <v>13644</v>
      </c>
      <c r="D590" s="19">
        <v>154</v>
      </c>
      <c r="E590" s="19">
        <v>399</v>
      </c>
      <c r="F590" s="52">
        <v>0.61</v>
      </c>
      <c r="G590" s="51">
        <v>4.2</v>
      </c>
      <c r="H590" s="52" t="str">
        <f t="shared" si="10"/>
        <v>5.0</v>
      </c>
      <c r="I590" s="16">
        <v>16905</v>
      </c>
      <c r="J590" s="19">
        <f>Transformed_Data!E590*Transformed_Data!I590</f>
        <v>6745095</v>
      </c>
      <c r="K590" s="19" t="str">
        <f>IF(E590&lt;200,"&lt;200",IF(E590&lt;=500,"200–500","&gt;500"))</f>
        <v>200–500</v>
      </c>
      <c r="L590" s="19">
        <f>G590*I590</f>
        <v>71001</v>
      </c>
      <c r="M590" s="19">
        <f>SUM(G590:I590)</f>
        <v>16909.2</v>
      </c>
      <c r="N590" s="16" t="s">
        <v>59</v>
      </c>
      <c r="O590" s="16" t="s">
        <v>60</v>
      </c>
      <c r="P590" s="16" t="s">
        <v>61</v>
      </c>
      <c r="Q590" s="16" t="s">
        <v>62</v>
      </c>
      <c r="R590" s="16" t="s">
        <v>63</v>
      </c>
      <c r="S590" s="16" t="s">
        <v>13399</v>
      </c>
      <c r="T590" s="16" t="s">
        <v>64</v>
      </c>
      <c r="U590" s="16" t="s">
        <v>65</v>
      </c>
    </row>
    <row r="591" spans="1:21" ht="15.75">
      <c r="A591" s="16" t="s">
        <v>112</v>
      </c>
      <c r="B591" s="16" t="s">
        <v>14478</v>
      </c>
      <c r="C591" s="16" t="s">
        <v>13644</v>
      </c>
      <c r="D591" s="19">
        <v>154</v>
      </c>
      <c r="E591" s="19">
        <v>339</v>
      </c>
      <c r="F591" s="52">
        <v>0.55000000000000004</v>
      </c>
      <c r="G591" s="51">
        <v>4.3</v>
      </c>
      <c r="H591" s="52" t="str">
        <f t="shared" si="10"/>
        <v>5.0</v>
      </c>
      <c r="I591" s="16">
        <v>13391</v>
      </c>
      <c r="J591" s="19">
        <f>Transformed_Data!E591*Transformed_Data!I591</f>
        <v>4539549</v>
      </c>
      <c r="K591" s="19" t="str">
        <f>IF(E591&lt;200,"&lt;200",IF(E591&lt;=500,"200–500","&gt;500"))</f>
        <v>200–500</v>
      </c>
      <c r="L591" s="19">
        <f>G591*I591</f>
        <v>57581.299999999996</v>
      </c>
      <c r="M591" s="19">
        <f>SUM(G591:I591)</f>
        <v>13395.3</v>
      </c>
      <c r="N591" s="16" t="s">
        <v>114</v>
      </c>
      <c r="O591" s="16" t="s">
        <v>115</v>
      </c>
      <c r="P591" s="16" t="s">
        <v>116</v>
      </c>
      <c r="Q591" s="16" t="s">
        <v>117</v>
      </c>
      <c r="R591" s="16" t="s">
        <v>118</v>
      </c>
      <c r="S591" s="16" t="s">
        <v>119</v>
      </c>
      <c r="T591" s="16" t="s">
        <v>120</v>
      </c>
      <c r="U591" s="16" t="s">
        <v>121</v>
      </c>
    </row>
    <row r="592" spans="1:21" ht="15.75">
      <c r="A592" s="16" t="s">
        <v>5591</v>
      </c>
      <c r="B592" s="16" t="s">
        <v>14479</v>
      </c>
      <c r="C592" s="16" t="s">
        <v>13644</v>
      </c>
      <c r="D592" s="19">
        <v>299</v>
      </c>
      <c r="E592" s="19">
        <v>599</v>
      </c>
      <c r="F592" s="52">
        <v>0.5</v>
      </c>
      <c r="G592" s="51">
        <v>3.8</v>
      </c>
      <c r="H592" s="52" t="str">
        <f t="shared" si="10"/>
        <v>4.0</v>
      </c>
      <c r="I592" s="16">
        <v>3066</v>
      </c>
      <c r="J592" s="19">
        <f>Transformed_Data!E592*Transformed_Data!I592</f>
        <v>1836534</v>
      </c>
      <c r="K592" s="19" t="str">
        <f>IF(E592&lt;200,"&lt;200",IF(E592&lt;=500,"200–500","&gt;500"))</f>
        <v>&gt;500</v>
      </c>
      <c r="L592" s="19">
        <f>G592*I592</f>
        <v>11650.8</v>
      </c>
      <c r="M592" s="19">
        <f>SUM(G592:I592)</f>
        <v>3069.8</v>
      </c>
      <c r="N592" s="16" t="s">
        <v>5592</v>
      </c>
      <c r="O592" s="16" t="s">
        <v>5593</v>
      </c>
      <c r="P592" s="16" t="s">
        <v>5594</v>
      </c>
      <c r="Q592" s="16" t="s">
        <v>5595</v>
      </c>
      <c r="R592" s="16" t="s">
        <v>5596</v>
      </c>
      <c r="S592" s="16" t="s">
        <v>5597</v>
      </c>
      <c r="T592" s="16" t="s">
        <v>5598</v>
      </c>
      <c r="U592" s="16" t="s">
        <v>5599</v>
      </c>
    </row>
    <row r="593" spans="1:21" ht="15.75">
      <c r="A593" s="16" t="s">
        <v>6440</v>
      </c>
      <c r="B593" s="16" t="s">
        <v>14480</v>
      </c>
      <c r="C593" s="16" t="s">
        <v>13127</v>
      </c>
      <c r="D593" s="19">
        <v>1199</v>
      </c>
      <c r="E593" s="19">
        <v>7999</v>
      </c>
      <c r="F593" s="52">
        <v>0.85</v>
      </c>
      <c r="G593" s="51">
        <v>3.6</v>
      </c>
      <c r="H593" s="52" t="str">
        <f t="shared" si="10"/>
        <v>4.0</v>
      </c>
      <c r="I593" s="16">
        <v>25910</v>
      </c>
      <c r="J593" s="19">
        <f>Transformed_Data!E593*Transformed_Data!I593</f>
        <v>207254090</v>
      </c>
      <c r="K593" s="19" t="str">
        <f>IF(E593&lt;200,"&lt;200",IF(E593&lt;=500,"200–500","&gt;500"))</f>
        <v>&gt;500</v>
      </c>
      <c r="L593" s="19">
        <f>G593*I593</f>
        <v>93276</v>
      </c>
      <c r="M593" s="19">
        <f>SUM(G593:I593)</f>
        <v>25913.599999999999</v>
      </c>
      <c r="N593" s="16" t="s">
        <v>13400</v>
      </c>
      <c r="O593" s="16" t="s">
        <v>6443</v>
      </c>
      <c r="P593" s="16" t="s">
        <v>6444</v>
      </c>
      <c r="Q593" s="16" t="s">
        <v>6445</v>
      </c>
      <c r="R593" s="16" t="s">
        <v>6446</v>
      </c>
      <c r="S593" s="16" t="s">
        <v>6447</v>
      </c>
      <c r="T593" s="16" t="s">
        <v>6448</v>
      </c>
      <c r="U593" s="16" t="s">
        <v>6449</v>
      </c>
    </row>
    <row r="594" spans="1:21" ht="15.75">
      <c r="A594" s="16" t="s">
        <v>9211</v>
      </c>
      <c r="B594" s="16" t="s">
        <v>14481</v>
      </c>
      <c r="C594" s="16" t="s">
        <v>13645</v>
      </c>
      <c r="D594" s="19">
        <v>3249</v>
      </c>
      <c r="E594" s="19">
        <v>6295</v>
      </c>
      <c r="F594" s="52">
        <v>0.48</v>
      </c>
      <c r="G594" s="51">
        <v>3.8</v>
      </c>
      <c r="H594" s="52" t="str">
        <f t="shared" si="10"/>
        <v>4.0</v>
      </c>
      <c r="I594" s="16">
        <v>14062</v>
      </c>
      <c r="J594" s="19">
        <f>Transformed_Data!E594*Transformed_Data!I594</f>
        <v>88520290</v>
      </c>
      <c r="K594" s="19" t="str">
        <f>IF(E594&lt;200,"&lt;200",IF(E594&lt;=500,"200–500","&gt;500"))</f>
        <v>&gt;500</v>
      </c>
      <c r="L594" s="19">
        <f>G594*I594</f>
        <v>53435.6</v>
      </c>
      <c r="M594" s="19">
        <f>SUM(G594:I594)</f>
        <v>14065.8</v>
      </c>
      <c r="N594" s="16" t="s">
        <v>9213</v>
      </c>
      <c r="O594" s="16" t="s">
        <v>9214</v>
      </c>
      <c r="P594" s="16" t="s">
        <v>9215</v>
      </c>
      <c r="Q594" s="16" t="s">
        <v>9216</v>
      </c>
      <c r="R594" s="16" t="s">
        <v>9217</v>
      </c>
      <c r="S594" s="16" t="s">
        <v>9218</v>
      </c>
      <c r="T594" s="16" t="s">
        <v>9219</v>
      </c>
      <c r="U594" s="16" t="s">
        <v>9220</v>
      </c>
    </row>
    <row r="595" spans="1:21" ht="15.75">
      <c r="A595" s="16" t="s">
        <v>11636</v>
      </c>
      <c r="B595" s="16" t="s">
        <v>14482</v>
      </c>
      <c r="C595" s="16" t="s">
        <v>13645</v>
      </c>
      <c r="D595" s="19">
        <v>375</v>
      </c>
      <c r="E595" s="19">
        <v>999</v>
      </c>
      <c r="F595" s="52">
        <v>0.62</v>
      </c>
      <c r="G595" s="51">
        <v>3.6</v>
      </c>
      <c r="H595" s="52" t="str">
        <f t="shared" si="10"/>
        <v>4.0</v>
      </c>
      <c r="I595" s="16">
        <v>1988</v>
      </c>
      <c r="J595" s="19">
        <f>Transformed_Data!E595*Transformed_Data!I595</f>
        <v>1986012</v>
      </c>
      <c r="K595" s="19" t="str">
        <f>IF(E595&lt;200,"&lt;200",IF(E595&lt;=500,"200–500","&gt;500"))</f>
        <v>&gt;500</v>
      </c>
      <c r="L595" s="19">
        <f>G595*I595</f>
        <v>7156.8</v>
      </c>
      <c r="M595" s="19">
        <f>SUM(G595:I595)</f>
        <v>1991.6</v>
      </c>
      <c r="N595" s="16" t="s">
        <v>13401</v>
      </c>
      <c r="O595" s="16" t="s">
        <v>11639</v>
      </c>
      <c r="P595" s="16" t="s">
        <v>11640</v>
      </c>
      <c r="Q595" s="16" t="s">
        <v>11641</v>
      </c>
      <c r="R595" s="16" t="s">
        <v>11642</v>
      </c>
      <c r="S595" s="16" t="s">
        <v>13402</v>
      </c>
      <c r="T595" s="16" t="s">
        <v>11644</v>
      </c>
      <c r="U595" s="16" t="s">
        <v>11645</v>
      </c>
    </row>
    <row r="596" spans="1:21" ht="15.75">
      <c r="A596" s="16" t="s">
        <v>907</v>
      </c>
      <c r="B596" s="16" t="s">
        <v>14483</v>
      </c>
      <c r="C596" s="16" t="s">
        <v>13644</v>
      </c>
      <c r="D596" s="19">
        <v>719</v>
      </c>
      <c r="E596" s="19">
        <v>1499</v>
      </c>
      <c r="F596" s="52">
        <v>0.52</v>
      </c>
      <c r="G596" s="51">
        <v>4.0999999999999996</v>
      </c>
      <c r="H596" s="52" t="str">
        <f t="shared" si="10"/>
        <v>5.0</v>
      </c>
      <c r="I596" s="16">
        <v>1045</v>
      </c>
      <c r="J596" s="19">
        <f>Transformed_Data!E596*Transformed_Data!I596</f>
        <v>1566455</v>
      </c>
      <c r="K596" s="19" t="str">
        <f>IF(E596&lt;200,"&lt;200",IF(E596&lt;=500,"200–500","&gt;500"))</f>
        <v>&gt;500</v>
      </c>
      <c r="L596" s="19">
        <f>G596*I596</f>
        <v>4284.5</v>
      </c>
      <c r="M596" s="19">
        <f>SUM(G596:I596)</f>
        <v>1049.0999999999999</v>
      </c>
      <c r="N596" s="16" t="s">
        <v>13403</v>
      </c>
      <c r="O596" s="16" t="s">
        <v>910</v>
      </c>
      <c r="P596" s="16" t="s">
        <v>911</v>
      </c>
      <c r="Q596" s="16" t="s">
        <v>912</v>
      </c>
      <c r="R596" s="16" t="s">
        <v>913</v>
      </c>
      <c r="S596" s="16" t="s">
        <v>914</v>
      </c>
      <c r="T596" s="16" t="s">
        <v>915</v>
      </c>
      <c r="U596" s="16" t="s">
        <v>916</v>
      </c>
    </row>
    <row r="597" spans="1:21" ht="15.75">
      <c r="A597" s="16" t="s">
        <v>6127</v>
      </c>
      <c r="B597" s="16" t="s">
        <v>14484</v>
      </c>
      <c r="C597" s="16" t="s">
        <v>13644</v>
      </c>
      <c r="D597" s="19">
        <v>599</v>
      </c>
      <c r="E597" s="19">
        <v>799</v>
      </c>
      <c r="F597" s="52">
        <v>0.25</v>
      </c>
      <c r="G597" s="51">
        <v>4.3</v>
      </c>
      <c r="H597" s="52" t="str">
        <f t="shared" si="10"/>
        <v>5.0</v>
      </c>
      <c r="I597" s="16">
        <v>15790</v>
      </c>
      <c r="J597" s="19">
        <f>Transformed_Data!E597*Transformed_Data!I597</f>
        <v>12616210</v>
      </c>
      <c r="K597" s="19" t="str">
        <f>IF(E597&lt;200,"&lt;200",IF(E597&lt;=500,"200–500","&gt;500"))</f>
        <v>&gt;500</v>
      </c>
      <c r="L597" s="19">
        <f>G597*I597</f>
        <v>67897</v>
      </c>
      <c r="M597" s="19">
        <f>SUM(G597:I597)</f>
        <v>15794.3</v>
      </c>
      <c r="N597" s="16" t="s">
        <v>6129</v>
      </c>
      <c r="O597" s="16" t="s">
        <v>6130</v>
      </c>
      <c r="P597" s="16" t="s">
        <v>6131</v>
      </c>
      <c r="Q597" s="16" t="s">
        <v>6132</v>
      </c>
      <c r="R597" s="16" t="s">
        <v>6133</v>
      </c>
      <c r="S597" s="16" t="s">
        <v>13404</v>
      </c>
      <c r="T597" s="16" t="s">
        <v>6135</v>
      </c>
      <c r="U597" s="16" t="s">
        <v>6136</v>
      </c>
    </row>
    <row r="598" spans="1:21" ht="15.75">
      <c r="A598" s="16" t="s">
        <v>1843</v>
      </c>
      <c r="B598" s="16" t="s">
        <v>14485</v>
      </c>
      <c r="C598" s="16" t="s">
        <v>13127</v>
      </c>
      <c r="D598" s="19">
        <v>204</v>
      </c>
      <c r="E598" s="19">
        <v>599</v>
      </c>
      <c r="F598" s="52">
        <v>0.66</v>
      </c>
      <c r="G598" s="51">
        <v>3.6</v>
      </c>
      <c r="H598" s="52" t="str">
        <f t="shared" si="10"/>
        <v>4.0</v>
      </c>
      <c r="I598" s="16">
        <v>339</v>
      </c>
      <c r="J598" s="19">
        <f>Transformed_Data!E598*Transformed_Data!I598</f>
        <v>203061</v>
      </c>
      <c r="K598" s="19" t="str">
        <f>IF(E598&lt;200,"&lt;200",IF(E598&lt;=500,"200–500","&gt;500"))</f>
        <v>&gt;500</v>
      </c>
      <c r="L598" s="19">
        <f>G598*I598</f>
        <v>1220.4000000000001</v>
      </c>
      <c r="M598" s="19">
        <f>SUM(G598:I598)</f>
        <v>342.6</v>
      </c>
      <c r="N598" s="16" t="s">
        <v>1845</v>
      </c>
      <c r="O598" s="16" t="s">
        <v>1846</v>
      </c>
      <c r="P598" s="16" t="s">
        <v>1847</v>
      </c>
      <c r="Q598" s="16" t="s">
        <v>1848</v>
      </c>
      <c r="R598" s="16" t="s">
        <v>1849</v>
      </c>
      <c r="S598" s="16" t="s">
        <v>1850</v>
      </c>
      <c r="T598" s="16" t="s">
        <v>1851</v>
      </c>
      <c r="U598" s="16" t="s">
        <v>1852</v>
      </c>
    </row>
    <row r="599" spans="1:21" ht="15.75">
      <c r="A599" s="16" t="s">
        <v>10971</v>
      </c>
      <c r="B599" s="16" t="s">
        <v>14486</v>
      </c>
      <c r="C599" s="16" t="s">
        <v>13645</v>
      </c>
      <c r="D599" s="19">
        <v>1699</v>
      </c>
      <c r="E599" s="19">
        <v>3398</v>
      </c>
      <c r="F599" s="52">
        <v>0.5</v>
      </c>
      <c r="G599" s="51">
        <v>3.8</v>
      </c>
      <c r="H599" s="52" t="str">
        <f t="shared" si="10"/>
        <v>4.0</v>
      </c>
      <c r="I599" s="16">
        <v>7988</v>
      </c>
      <c r="J599" s="19">
        <f>Transformed_Data!E599*Transformed_Data!I599</f>
        <v>27143224</v>
      </c>
      <c r="K599" s="19" t="str">
        <f>IF(E599&lt;200,"&lt;200",IF(E599&lt;=500,"200–500","&gt;500"))</f>
        <v>&gt;500</v>
      </c>
      <c r="L599" s="19">
        <f>G599*I599</f>
        <v>30354.399999999998</v>
      </c>
      <c r="M599" s="19">
        <f>SUM(G599:I599)</f>
        <v>7991.8</v>
      </c>
      <c r="N599" s="16" t="s">
        <v>10973</v>
      </c>
      <c r="O599" s="16" t="s">
        <v>10974</v>
      </c>
      <c r="P599" s="16" t="s">
        <v>10975</v>
      </c>
      <c r="Q599" s="16" t="s">
        <v>10976</v>
      </c>
      <c r="R599" s="16" t="s">
        <v>10977</v>
      </c>
      <c r="S599" s="16" t="s">
        <v>10978</v>
      </c>
      <c r="T599" s="16" t="s">
        <v>10979</v>
      </c>
      <c r="U599" s="16" t="s">
        <v>10980</v>
      </c>
    </row>
    <row r="600" spans="1:21" ht="15.75">
      <c r="A600" s="16" t="s">
        <v>7608</v>
      </c>
      <c r="B600" s="16" t="s">
        <v>14487</v>
      </c>
      <c r="C600" s="16" t="s">
        <v>13127</v>
      </c>
      <c r="D600" s="19">
        <v>4999</v>
      </c>
      <c r="E600" s="19">
        <v>12499</v>
      </c>
      <c r="F600" s="52">
        <v>0.6</v>
      </c>
      <c r="G600" s="51">
        <v>4.2</v>
      </c>
      <c r="H600" s="52" t="str">
        <f t="shared" si="10"/>
        <v>5.0</v>
      </c>
      <c r="I600" s="16">
        <v>4541</v>
      </c>
      <c r="J600" s="19">
        <f>Transformed_Data!E600*Transformed_Data!I600</f>
        <v>56757959</v>
      </c>
      <c r="K600" s="19" t="str">
        <f>IF(E600&lt;200,"&lt;200",IF(E600&lt;=500,"200–500","&gt;500"))</f>
        <v>&gt;500</v>
      </c>
      <c r="L600" s="19">
        <f>G600*I600</f>
        <v>19072.2</v>
      </c>
      <c r="M600" s="19">
        <f>SUM(G600:I600)</f>
        <v>4545.2</v>
      </c>
      <c r="N600" s="16" t="s">
        <v>7611</v>
      </c>
      <c r="O600" s="16" t="s">
        <v>7612</v>
      </c>
      <c r="P600" s="16" t="s">
        <v>7613</v>
      </c>
      <c r="Q600" s="16" t="s">
        <v>7614</v>
      </c>
      <c r="R600" s="16" t="s">
        <v>7615</v>
      </c>
      <c r="S600" s="16" t="s">
        <v>13405</v>
      </c>
      <c r="T600" s="16" t="s">
        <v>7617</v>
      </c>
      <c r="U600" s="16" t="s">
        <v>7618</v>
      </c>
    </row>
    <row r="601" spans="1:21" ht="15.75">
      <c r="A601" s="16" t="s">
        <v>1292</v>
      </c>
      <c r="B601" s="16" t="s">
        <v>14488</v>
      </c>
      <c r="C601" s="16" t="s">
        <v>13127</v>
      </c>
      <c r="D601" s="19">
        <v>9999</v>
      </c>
      <c r="E601" s="19">
        <v>12999</v>
      </c>
      <c r="F601" s="52">
        <v>0.23</v>
      </c>
      <c r="G601" s="51">
        <v>4.2</v>
      </c>
      <c r="H601" s="52" t="str">
        <f t="shared" si="10"/>
        <v>5.0</v>
      </c>
      <c r="I601" s="16">
        <v>6088</v>
      </c>
      <c r="J601" s="19">
        <f>Transformed_Data!E601*Transformed_Data!I601</f>
        <v>79137912</v>
      </c>
      <c r="K601" s="19" t="str">
        <f>IF(E601&lt;200,"&lt;200",IF(E601&lt;=500,"200–500","&gt;500"))</f>
        <v>&gt;500</v>
      </c>
      <c r="L601" s="19">
        <f>G601*I601</f>
        <v>25569.600000000002</v>
      </c>
      <c r="M601" s="19">
        <f>SUM(G601:I601)</f>
        <v>6092.2</v>
      </c>
      <c r="N601" s="16" t="s">
        <v>1294</v>
      </c>
      <c r="O601" s="16" t="s">
        <v>1295</v>
      </c>
      <c r="P601" s="16" t="s">
        <v>1296</v>
      </c>
      <c r="Q601" s="16" t="s">
        <v>1297</v>
      </c>
      <c r="R601" s="16" t="s">
        <v>1298</v>
      </c>
      <c r="S601" s="16" t="s">
        <v>13406</v>
      </c>
      <c r="T601" s="16" t="s">
        <v>1300</v>
      </c>
      <c r="U601" s="16" t="s">
        <v>1301</v>
      </c>
    </row>
    <row r="602" spans="1:21" ht="15.75">
      <c r="A602" s="16" t="s">
        <v>2270</v>
      </c>
      <c r="B602" s="16" t="s">
        <v>14489</v>
      </c>
      <c r="C602" s="16" t="s">
        <v>13644</v>
      </c>
      <c r="D602" s="19">
        <v>299</v>
      </c>
      <c r="E602" s="19">
        <v>999</v>
      </c>
      <c r="F602" s="52">
        <v>0.7</v>
      </c>
      <c r="G602" s="51">
        <v>4.3</v>
      </c>
      <c r="H602" s="52" t="str">
        <f t="shared" si="10"/>
        <v>5.0</v>
      </c>
      <c r="I602" s="16">
        <v>2651</v>
      </c>
      <c r="J602" s="19">
        <f>Transformed_Data!E602*Transformed_Data!I602</f>
        <v>2648349</v>
      </c>
      <c r="K602" s="19" t="str">
        <f>IF(E602&lt;200,"&lt;200",IF(E602&lt;=500,"200–500","&gt;500"))</f>
        <v>&gt;500</v>
      </c>
      <c r="L602" s="19">
        <f>G602*I602</f>
        <v>11399.3</v>
      </c>
      <c r="M602" s="19">
        <f>SUM(G602:I602)</f>
        <v>2655.3</v>
      </c>
      <c r="N602" s="16" t="s">
        <v>13407</v>
      </c>
      <c r="O602" s="16" t="s">
        <v>1543</v>
      </c>
      <c r="P602" s="16" t="s">
        <v>1544</v>
      </c>
      <c r="Q602" s="16" t="s">
        <v>1545</v>
      </c>
      <c r="R602" s="16" t="s">
        <v>1546</v>
      </c>
      <c r="S602" s="16" t="s">
        <v>13408</v>
      </c>
      <c r="T602" s="16" t="s">
        <v>1548</v>
      </c>
      <c r="U602" s="16" t="s">
        <v>2273</v>
      </c>
    </row>
    <row r="603" spans="1:21" ht="15.75">
      <c r="A603" s="16" t="s">
        <v>1540</v>
      </c>
      <c r="B603" s="16" t="s">
        <v>14489</v>
      </c>
      <c r="C603" s="16" t="s">
        <v>13644</v>
      </c>
      <c r="D603" s="19">
        <v>325</v>
      </c>
      <c r="E603" s="19">
        <v>999</v>
      </c>
      <c r="F603" s="52">
        <v>0.67</v>
      </c>
      <c r="G603" s="51">
        <v>4.3</v>
      </c>
      <c r="H603" s="52" t="str">
        <f t="shared" si="10"/>
        <v>5.0</v>
      </c>
      <c r="I603" s="16">
        <v>2651</v>
      </c>
      <c r="J603" s="19">
        <f>Transformed_Data!E603*Transformed_Data!I603</f>
        <v>2648349</v>
      </c>
      <c r="K603" s="19" t="str">
        <f>IF(E603&lt;200,"&lt;200",IF(E603&lt;=500,"200–500","&gt;500"))</f>
        <v>&gt;500</v>
      </c>
      <c r="L603" s="19">
        <f>G603*I603</f>
        <v>11399.3</v>
      </c>
      <c r="M603" s="19">
        <f>SUM(G603:I603)</f>
        <v>2655.3</v>
      </c>
      <c r="N603" s="16" t="s">
        <v>13409</v>
      </c>
      <c r="O603" s="16" t="s">
        <v>1543</v>
      </c>
      <c r="P603" s="16" t="s">
        <v>1544</v>
      </c>
      <c r="Q603" s="16" t="s">
        <v>1545</v>
      </c>
      <c r="R603" s="16" t="s">
        <v>1546</v>
      </c>
      <c r="S603" s="16" t="s">
        <v>13408</v>
      </c>
      <c r="T603" s="16" t="s">
        <v>1548</v>
      </c>
      <c r="U603" s="16" t="s">
        <v>1549</v>
      </c>
    </row>
    <row r="604" spans="1:21" ht="15.75">
      <c r="A604" s="16" t="s">
        <v>7805</v>
      </c>
      <c r="B604" s="16" t="s">
        <v>14490</v>
      </c>
      <c r="C604" s="16" t="s">
        <v>13644</v>
      </c>
      <c r="D604" s="19">
        <v>379</v>
      </c>
      <c r="E604" s="19">
        <v>1499</v>
      </c>
      <c r="F604" s="52">
        <v>0.75</v>
      </c>
      <c r="G604" s="51">
        <v>4.2</v>
      </c>
      <c r="H604" s="52" t="str">
        <f t="shared" si="10"/>
        <v>5.0</v>
      </c>
      <c r="I604" s="16">
        <v>4149</v>
      </c>
      <c r="J604" s="19">
        <f>Transformed_Data!E604*Transformed_Data!I604</f>
        <v>6219351</v>
      </c>
      <c r="K604" s="19" t="str">
        <f>IF(E604&lt;200,"&lt;200",IF(E604&lt;=500,"200–500","&gt;500"))</f>
        <v>&gt;500</v>
      </c>
      <c r="L604" s="19">
        <f>G604*I604</f>
        <v>17425.8</v>
      </c>
      <c r="M604" s="19">
        <f>SUM(G604:I604)</f>
        <v>4153.2</v>
      </c>
      <c r="N604" s="16" t="s">
        <v>7807</v>
      </c>
      <c r="O604" s="16" t="s">
        <v>7808</v>
      </c>
      <c r="P604" s="16" t="s">
        <v>7809</v>
      </c>
      <c r="Q604" s="16" t="s">
        <v>7810</v>
      </c>
      <c r="R604" s="16" t="s">
        <v>7811</v>
      </c>
      <c r="S604" s="16" t="s">
        <v>7812</v>
      </c>
      <c r="T604" s="16" t="s">
        <v>7813</v>
      </c>
      <c r="U604" s="16" t="s">
        <v>7814</v>
      </c>
    </row>
    <row r="605" spans="1:21" ht="15.75">
      <c r="A605" s="16" t="s">
        <v>5707</v>
      </c>
      <c r="B605" s="16" t="s">
        <v>14491</v>
      </c>
      <c r="C605" s="16" t="s">
        <v>13644</v>
      </c>
      <c r="D605" s="19">
        <v>828</v>
      </c>
      <c r="E605" s="19">
        <v>861</v>
      </c>
      <c r="F605" s="52">
        <v>0.04</v>
      </c>
      <c r="G605" s="51">
        <v>4.2</v>
      </c>
      <c r="H605" s="52" t="str">
        <f t="shared" si="10"/>
        <v>5.0</v>
      </c>
      <c r="I605" s="16">
        <v>4567</v>
      </c>
      <c r="J605" s="19">
        <f>Transformed_Data!E605*Transformed_Data!I605</f>
        <v>3932187</v>
      </c>
      <c r="K605" s="19" t="str">
        <f>IF(E605&lt;200,"&lt;200",IF(E605&lt;=500,"200–500","&gt;500"))</f>
        <v>&gt;500</v>
      </c>
      <c r="L605" s="19">
        <f>G605*I605</f>
        <v>19181.400000000001</v>
      </c>
      <c r="M605" s="19">
        <f>SUM(G605:I605)</f>
        <v>4571.2</v>
      </c>
      <c r="N605" s="16" t="s">
        <v>5709</v>
      </c>
      <c r="O605" s="16" t="s">
        <v>5710</v>
      </c>
      <c r="P605" s="16" t="s">
        <v>5711</v>
      </c>
      <c r="Q605" s="16" t="s">
        <v>5712</v>
      </c>
      <c r="R605" s="16" t="s">
        <v>5713</v>
      </c>
      <c r="S605" s="16" t="s">
        <v>5714</v>
      </c>
      <c r="T605" s="16" t="s">
        <v>5715</v>
      </c>
      <c r="U605" s="16" t="s">
        <v>5716</v>
      </c>
    </row>
    <row r="606" spans="1:21" ht="15.75">
      <c r="A606" s="16" t="s">
        <v>5260</v>
      </c>
      <c r="B606" s="16" t="s">
        <v>14492</v>
      </c>
      <c r="C606" s="16" t="s">
        <v>13644</v>
      </c>
      <c r="D606" s="19">
        <v>717</v>
      </c>
      <c r="E606" s="19">
        <v>761</v>
      </c>
      <c r="F606" s="52">
        <v>0.06</v>
      </c>
      <c r="G606" s="51">
        <v>4</v>
      </c>
      <c r="H606" s="52" t="str">
        <f t="shared" si="10"/>
        <v>4.0</v>
      </c>
      <c r="I606" s="16">
        <v>7199</v>
      </c>
      <c r="J606" s="19">
        <f>Transformed_Data!E606*Transformed_Data!I606</f>
        <v>5478439</v>
      </c>
      <c r="K606" s="19" t="str">
        <f>IF(E606&lt;200,"&lt;200",IF(E606&lt;=500,"200–500","&gt;500"))</f>
        <v>&gt;500</v>
      </c>
      <c r="L606" s="19">
        <f>G606*I606</f>
        <v>28796</v>
      </c>
      <c r="M606" s="19">
        <f>SUM(G606:I606)</f>
        <v>7203</v>
      </c>
      <c r="N606" s="16" t="s">
        <v>5263</v>
      </c>
      <c r="O606" s="16" t="s">
        <v>5264</v>
      </c>
      <c r="P606" s="16" t="s">
        <v>5265</v>
      </c>
      <c r="Q606" s="16" t="s">
        <v>5266</v>
      </c>
      <c r="R606" s="16" t="s">
        <v>5267</v>
      </c>
      <c r="S606" s="16" t="s">
        <v>5268</v>
      </c>
      <c r="T606" s="16" t="s">
        <v>5269</v>
      </c>
      <c r="U606" s="16" t="s">
        <v>5270</v>
      </c>
    </row>
    <row r="607" spans="1:21" ht="15.75">
      <c r="A607" s="16" t="s">
        <v>8473</v>
      </c>
      <c r="B607" s="16" t="s">
        <v>14493</v>
      </c>
      <c r="C607" s="16" t="s">
        <v>13644</v>
      </c>
      <c r="D607" s="19">
        <v>499</v>
      </c>
      <c r="E607" s="19">
        <v>1399</v>
      </c>
      <c r="F607" s="52">
        <v>0.64</v>
      </c>
      <c r="G607" s="51">
        <v>3.9</v>
      </c>
      <c r="H607" s="52" t="str">
        <f t="shared" si="10"/>
        <v>4.0</v>
      </c>
      <c r="I607" s="16">
        <v>1462</v>
      </c>
      <c r="J607" s="19">
        <f>Transformed_Data!E607*Transformed_Data!I607</f>
        <v>2045338</v>
      </c>
      <c r="K607" s="19" t="str">
        <f>IF(E607&lt;200,"&lt;200",IF(E607&lt;=500,"200–500","&gt;500"))</f>
        <v>&gt;500</v>
      </c>
      <c r="L607" s="19">
        <f>G607*I607</f>
        <v>5701.8</v>
      </c>
      <c r="M607" s="19">
        <f>SUM(G607:I607)</f>
        <v>1465.9</v>
      </c>
      <c r="N607" s="16" t="s">
        <v>13410</v>
      </c>
      <c r="O607" s="16" t="s">
        <v>8476</v>
      </c>
      <c r="P607" s="16" t="s">
        <v>8477</v>
      </c>
      <c r="Q607" s="16" t="s">
        <v>8478</v>
      </c>
      <c r="R607" s="16" t="s">
        <v>8479</v>
      </c>
      <c r="S607" s="16" t="s">
        <v>8480</v>
      </c>
      <c r="T607" s="16" t="s">
        <v>8481</v>
      </c>
      <c r="U607" s="16" t="s">
        <v>8482</v>
      </c>
    </row>
    <row r="608" spans="1:21" ht="15.75">
      <c r="A608" s="16" t="s">
        <v>5314</v>
      </c>
      <c r="B608" s="16" t="s">
        <v>14494</v>
      </c>
      <c r="C608" s="16" t="s">
        <v>13127</v>
      </c>
      <c r="D608" s="19">
        <v>1499</v>
      </c>
      <c r="E608" s="19">
        <v>8999</v>
      </c>
      <c r="F608" s="52">
        <v>0.83</v>
      </c>
      <c r="G608" s="51">
        <v>3.7</v>
      </c>
      <c r="H608" s="52" t="str">
        <f t="shared" si="10"/>
        <v>4.0</v>
      </c>
      <c r="I608" s="16">
        <v>28324</v>
      </c>
      <c r="J608" s="19">
        <f>Transformed_Data!E608*Transformed_Data!I608</f>
        <v>254887676</v>
      </c>
      <c r="K608" s="19" t="str">
        <f>IF(E608&lt;200,"&lt;200",IF(E608&lt;=500,"200–500","&gt;500"))</f>
        <v>&gt;500</v>
      </c>
      <c r="L608" s="19">
        <f>G608*I608</f>
        <v>104798.8</v>
      </c>
      <c r="M608" s="19">
        <f>SUM(G608:I608)</f>
        <v>28327.7</v>
      </c>
      <c r="N608" s="16" t="s">
        <v>13411</v>
      </c>
      <c r="O608" s="16" t="s">
        <v>5317</v>
      </c>
      <c r="P608" s="16" t="s">
        <v>5318</v>
      </c>
      <c r="Q608" s="16" t="s">
        <v>5319</v>
      </c>
      <c r="R608" s="16" t="s">
        <v>5320</v>
      </c>
      <c r="S608" s="16" t="s">
        <v>13412</v>
      </c>
      <c r="T608" s="16" t="s">
        <v>5322</v>
      </c>
      <c r="U608" s="16" t="s">
        <v>5323</v>
      </c>
    </row>
    <row r="609" spans="1:21" ht="15.75">
      <c r="A609" s="16" t="s">
        <v>7132</v>
      </c>
      <c r="B609" s="16" t="s">
        <v>14495</v>
      </c>
      <c r="C609" s="16" t="s">
        <v>13644</v>
      </c>
      <c r="D609" s="19">
        <v>575</v>
      </c>
      <c r="E609" s="19">
        <v>2799</v>
      </c>
      <c r="F609" s="52">
        <v>0.79</v>
      </c>
      <c r="G609" s="51">
        <v>4.2</v>
      </c>
      <c r="H609" s="52" t="str">
        <f t="shared" si="10"/>
        <v>5.0</v>
      </c>
      <c r="I609" s="16">
        <v>8537</v>
      </c>
      <c r="J609" s="19">
        <f>Transformed_Data!E609*Transformed_Data!I609</f>
        <v>23895063</v>
      </c>
      <c r="K609" s="19" t="str">
        <f>IF(E609&lt;200,"&lt;200",IF(E609&lt;=500,"200–500","&gt;500"))</f>
        <v>&gt;500</v>
      </c>
      <c r="L609" s="19">
        <f>G609*I609</f>
        <v>35855.4</v>
      </c>
      <c r="M609" s="19">
        <f>SUM(G609:I609)</f>
        <v>8541.2000000000007</v>
      </c>
      <c r="N609" s="16" t="s">
        <v>13413</v>
      </c>
      <c r="O609" s="16" t="s">
        <v>7135</v>
      </c>
      <c r="P609" s="16" t="s">
        <v>7136</v>
      </c>
      <c r="Q609" s="16" t="s">
        <v>7137</v>
      </c>
      <c r="R609" s="16" t="s">
        <v>7138</v>
      </c>
      <c r="S609" s="16" t="s">
        <v>13414</v>
      </c>
      <c r="T609" s="16" t="s">
        <v>7139</v>
      </c>
      <c r="U609" s="16" t="s">
        <v>7140</v>
      </c>
    </row>
    <row r="610" spans="1:21" ht="15.75">
      <c r="A610" s="16" t="s">
        <v>9304</v>
      </c>
      <c r="B610" s="16" t="s">
        <v>14496</v>
      </c>
      <c r="C610" s="16" t="s">
        <v>13645</v>
      </c>
      <c r="D610" s="19">
        <v>355</v>
      </c>
      <c r="E610" s="19">
        <v>899</v>
      </c>
      <c r="F610" s="52">
        <v>0.61</v>
      </c>
      <c r="G610" s="51">
        <v>4.0999999999999996</v>
      </c>
      <c r="H610" s="52" t="str">
        <f t="shared" si="10"/>
        <v>5.0</v>
      </c>
      <c r="I610" s="16">
        <v>1051</v>
      </c>
      <c r="J610" s="19">
        <f>Transformed_Data!E610*Transformed_Data!I610</f>
        <v>944849</v>
      </c>
      <c r="K610" s="19" t="str">
        <f>IF(E610&lt;200,"&lt;200",IF(E610&lt;=500,"200–500","&gt;500"))</f>
        <v>&gt;500</v>
      </c>
      <c r="L610" s="19">
        <f>G610*I610</f>
        <v>4309.0999999999995</v>
      </c>
      <c r="M610" s="19">
        <f>SUM(G610:I610)</f>
        <v>1055.0999999999999</v>
      </c>
      <c r="N610" s="16" t="s">
        <v>9306</v>
      </c>
      <c r="O610" s="16" t="s">
        <v>9307</v>
      </c>
      <c r="P610" s="16" t="s">
        <v>9308</v>
      </c>
      <c r="Q610" s="16" t="s">
        <v>9309</v>
      </c>
      <c r="R610" s="16" t="s">
        <v>9310</v>
      </c>
      <c r="S610" s="16" t="s">
        <v>9311</v>
      </c>
      <c r="T610" s="16" t="s">
        <v>9312</v>
      </c>
      <c r="U610" s="16" t="s">
        <v>9313</v>
      </c>
    </row>
    <row r="611" spans="1:21" ht="15.75">
      <c r="A611" s="16" t="s">
        <v>3528</v>
      </c>
      <c r="B611" s="16" t="s">
        <v>14497</v>
      </c>
      <c r="C611" s="16" t="s">
        <v>13127</v>
      </c>
      <c r="D611" s="19">
        <v>299</v>
      </c>
      <c r="E611" s="19">
        <v>1900</v>
      </c>
      <c r="F611" s="52">
        <v>0.84</v>
      </c>
      <c r="G611" s="51">
        <v>3.6</v>
      </c>
      <c r="H611" s="52" t="str">
        <f t="shared" si="10"/>
        <v>4.0</v>
      </c>
      <c r="I611" s="16">
        <v>18202</v>
      </c>
      <c r="J611" s="19">
        <f>Transformed_Data!E611*Transformed_Data!I611</f>
        <v>34583800</v>
      </c>
      <c r="K611" s="19" t="str">
        <f>IF(E611&lt;200,"&lt;200",IF(E611&lt;=500,"200–500","&gt;500"))</f>
        <v>&gt;500</v>
      </c>
      <c r="L611" s="19">
        <f>G611*I611</f>
        <v>65527.200000000004</v>
      </c>
      <c r="M611" s="19">
        <f>SUM(G611:I611)</f>
        <v>18205.599999999999</v>
      </c>
      <c r="N611" s="16" t="s">
        <v>3530</v>
      </c>
      <c r="O611" s="16" t="s">
        <v>3531</v>
      </c>
      <c r="P611" s="16" t="s">
        <v>3532</v>
      </c>
      <c r="Q611" s="16" t="s">
        <v>3533</v>
      </c>
      <c r="R611" s="16" t="s">
        <v>3534</v>
      </c>
      <c r="S611" s="16" t="s">
        <v>13415</v>
      </c>
      <c r="T611" s="16" t="s">
        <v>3536</v>
      </c>
      <c r="U611" s="16" t="s">
        <v>3537</v>
      </c>
    </row>
    <row r="612" spans="1:21" ht="15.75">
      <c r="A612" s="16" t="s">
        <v>3085</v>
      </c>
      <c r="B612" s="16" t="s">
        <v>14498</v>
      </c>
      <c r="C612" s="16" t="s">
        <v>13127</v>
      </c>
      <c r="D612" s="19">
        <v>599</v>
      </c>
      <c r="E612" s="19">
        <v>2499</v>
      </c>
      <c r="F612" s="52">
        <v>0.76</v>
      </c>
      <c r="G612" s="51">
        <v>3.9</v>
      </c>
      <c r="H612" s="52" t="str">
        <f t="shared" si="10"/>
        <v>4.0</v>
      </c>
      <c r="I612" s="16">
        <v>58162</v>
      </c>
      <c r="J612" s="19">
        <f>Transformed_Data!E612*Transformed_Data!I612</f>
        <v>145346838</v>
      </c>
      <c r="K612" s="19" t="str">
        <f>IF(E612&lt;200,"&lt;200",IF(E612&lt;=500,"200–500","&gt;500"))</f>
        <v>&gt;500</v>
      </c>
      <c r="L612" s="19">
        <f>G612*I612</f>
        <v>226831.8</v>
      </c>
      <c r="M612" s="19">
        <f>SUM(G612:I612)</f>
        <v>58165.9</v>
      </c>
      <c r="N612" s="16" t="s">
        <v>3087</v>
      </c>
      <c r="O612" s="16" t="s">
        <v>3088</v>
      </c>
      <c r="P612" s="16" t="s">
        <v>3089</v>
      </c>
      <c r="Q612" s="16" t="s">
        <v>3090</v>
      </c>
      <c r="R612" s="16" t="s">
        <v>3091</v>
      </c>
      <c r="S612" s="16" t="s">
        <v>3092</v>
      </c>
      <c r="T612" s="16" t="s">
        <v>3093</v>
      </c>
      <c r="U612" s="16" t="s">
        <v>3094</v>
      </c>
    </row>
    <row r="613" spans="1:21" ht="15.75">
      <c r="A613" s="16" t="s">
        <v>8016</v>
      </c>
      <c r="B613" s="16" t="s">
        <v>14499</v>
      </c>
      <c r="C613" s="16" t="s">
        <v>13644</v>
      </c>
      <c r="D613" s="19">
        <v>5899</v>
      </c>
      <c r="E613" s="19">
        <v>7005</v>
      </c>
      <c r="F613" s="52">
        <v>0.16</v>
      </c>
      <c r="G613" s="51">
        <v>3.6</v>
      </c>
      <c r="H613" s="52" t="str">
        <f t="shared" si="10"/>
        <v>4.0</v>
      </c>
      <c r="I613" s="16">
        <v>4199</v>
      </c>
      <c r="J613" s="19">
        <f>Transformed_Data!E613*Transformed_Data!I613</f>
        <v>29413995</v>
      </c>
      <c r="K613" s="19" t="str">
        <f>IF(E613&lt;200,"&lt;200",IF(E613&lt;=500,"200–500","&gt;500"))</f>
        <v>&gt;500</v>
      </c>
      <c r="L613" s="19">
        <f>G613*I613</f>
        <v>15116.4</v>
      </c>
      <c r="M613" s="19">
        <f>SUM(G613:I613)</f>
        <v>4202.6000000000004</v>
      </c>
      <c r="N613" s="16" t="s">
        <v>8018</v>
      </c>
      <c r="O613" s="16" t="s">
        <v>8019</v>
      </c>
      <c r="P613" s="16" t="s">
        <v>8020</v>
      </c>
      <c r="Q613" s="16" t="s">
        <v>8021</v>
      </c>
      <c r="R613" s="16" t="s">
        <v>8022</v>
      </c>
      <c r="S613" s="16" t="s">
        <v>13416</v>
      </c>
      <c r="T613" s="16" t="s">
        <v>8024</v>
      </c>
      <c r="U613" s="16" t="s">
        <v>8025</v>
      </c>
    </row>
    <row r="614" spans="1:21" ht="15.75">
      <c r="A614" s="16" t="s">
        <v>7284</v>
      </c>
      <c r="B614" s="16" t="s">
        <v>14500</v>
      </c>
      <c r="C614" s="16" t="s">
        <v>13644</v>
      </c>
      <c r="D614" s="19">
        <v>3999</v>
      </c>
      <c r="E614" s="19">
        <v>4333</v>
      </c>
      <c r="F614" s="52">
        <v>0.08</v>
      </c>
      <c r="G614" s="51">
        <v>3.5</v>
      </c>
      <c r="H614" s="52" t="str">
        <f t="shared" si="10"/>
        <v>4.0</v>
      </c>
      <c r="I614" s="16">
        <v>21762</v>
      </c>
      <c r="J614" s="19">
        <f>Transformed_Data!E614*Transformed_Data!I614</f>
        <v>94294746</v>
      </c>
      <c r="K614" s="19" t="str">
        <f>IF(E614&lt;200,"&lt;200",IF(E614&lt;=500,"200–500","&gt;500"))</f>
        <v>&gt;500</v>
      </c>
      <c r="L614" s="19">
        <f>G614*I614</f>
        <v>76167</v>
      </c>
      <c r="M614" s="19">
        <f>SUM(G614:I614)</f>
        <v>21765.5</v>
      </c>
      <c r="N614" s="16" t="s">
        <v>7287</v>
      </c>
      <c r="O614" s="16" t="s">
        <v>7288</v>
      </c>
      <c r="P614" s="16" t="s">
        <v>7289</v>
      </c>
      <c r="Q614" s="16" t="s">
        <v>7290</v>
      </c>
      <c r="R614" s="16" t="s">
        <v>7291</v>
      </c>
      <c r="S614" s="16" t="s">
        <v>13417</v>
      </c>
      <c r="T614" s="16" t="s">
        <v>7293</v>
      </c>
      <c r="U614" s="16" t="s">
        <v>7294</v>
      </c>
    </row>
    <row r="615" spans="1:21" ht="15.75">
      <c r="A615" s="16" t="s">
        <v>2004</v>
      </c>
      <c r="B615" s="16" t="s">
        <v>14501</v>
      </c>
      <c r="C615" s="16" t="s">
        <v>13127</v>
      </c>
      <c r="D615" s="19">
        <v>209</v>
      </c>
      <c r="E615" s="19">
        <v>499</v>
      </c>
      <c r="F615" s="52">
        <v>0.57999999999999996</v>
      </c>
      <c r="G615" s="51">
        <v>4</v>
      </c>
      <c r="H615" s="52" t="str">
        <f t="shared" si="10"/>
        <v>4.0</v>
      </c>
      <c r="I615" s="16">
        <v>479</v>
      </c>
      <c r="J615" s="19">
        <f>Transformed_Data!E615*Transformed_Data!I615</f>
        <v>239021</v>
      </c>
      <c r="K615" s="19" t="str">
        <f>IF(E615&lt;200,"&lt;200",IF(E615&lt;=500,"200–500","&gt;500"))</f>
        <v>200–500</v>
      </c>
      <c r="L615" s="19">
        <f>G615*I615</f>
        <v>1916</v>
      </c>
      <c r="M615" s="19">
        <f>SUM(G615:I615)</f>
        <v>483</v>
      </c>
      <c r="N615" s="16" t="s">
        <v>2006</v>
      </c>
      <c r="O615" s="16" t="s">
        <v>2007</v>
      </c>
      <c r="P615" s="16" t="s">
        <v>2008</v>
      </c>
      <c r="Q615" s="16" t="s">
        <v>2009</v>
      </c>
      <c r="R615" s="16" t="s">
        <v>2010</v>
      </c>
      <c r="S615" s="16" t="s">
        <v>2011</v>
      </c>
      <c r="T615" s="16" t="s">
        <v>2012</v>
      </c>
      <c r="U615" s="16" t="s">
        <v>2013</v>
      </c>
    </row>
    <row r="616" spans="1:21" ht="15.75">
      <c r="A616" s="16" t="s">
        <v>86</v>
      </c>
      <c r="B616" s="16" t="s">
        <v>14502</v>
      </c>
      <c r="C616" s="16" t="s">
        <v>13644</v>
      </c>
      <c r="D616" s="19">
        <v>229</v>
      </c>
      <c r="E616" s="19">
        <v>299</v>
      </c>
      <c r="F616" s="52">
        <v>0.23</v>
      </c>
      <c r="G616" s="51">
        <v>4.3</v>
      </c>
      <c r="H616" s="52" t="str">
        <f t="shared" si="10"/>
        <v>5.0</v>
      </c>
      <c r="I616" s="16">
        <v>30411</v>
      </c>
      <c r="J616" s="19">
        <f>Transformed_Data!E616*Transformed_Data!I616</f>
        <v>9092889</v>
      </c>
      <c r="K616" s="19" t="str">
        <f>IF(E616&lt;200,"&lt;200",IF(E616&lt;=500,"200–500","&gt;500"))</f>
        <v>200–500</v>
      </c>
      <c r="L616" s="19">
        <f>G616*I616</f>
        <v>130767.29999999999</v>
      </c>
      <c r="M616" s="19">
        <f>SUM(G616:I616)</f>
        <v>30415.3</v>
      </c>
      <c r="N616" s="16" t="s">
        <v>88</v>
      </c>
      <c r="O616" s="16" t="s">
        <v>89</v>
      </c>
      <c r="P616" s="16" t="s">
        <v>90</v>
      </c>
      <c r="Q616" s="16" t="s">
        <v>91</v>
      </c>
      <c r="R616" s="16" t="s">
        <v>92</v>
      </c>
      <c r="S616" s="16" t="s">
        <v>93</v>
      </c>
      <c r="T616" s="16" t="s">
        <v>94</v>
      </c>
      <c r="U616" s="16" t="s">
        <v>95</v>
      </c>
    </row>
    <row r="617" spans="1:21" ht="15.75">
      <c r="A617" s="16" t="s">
        <v>193</v>
      </c>
      <c r="B617" s="16" t="s">
        <v>14503</v>
      </c>
      <c r="C617" s="16" t="s">
        <v>13127</v>
      </c>
      <c r="D617" s="19">
        <v>13490</v>
      </c>
      <c r="E617" s="19">
        <v>21990</v>
      </c>
      <c r="F617" s="52">
        <v>0.39</v>
      </c>
      <c r="G617" s="51">
        <v>4.3</v>
      </c>
      <c r="H617" s="52" t="str">
        <f t="shared" si="10"/>
        <v>5.0</v>
      </c>
      <c r="I617" s="16">
        <v>11976</v>
      </c>
      <c r="J617" s="19">
        <f>Transformed_Data!E617*Transformed_Data!I617</f>
        <v>263352240</v>
      </c>
      <c r="K617" s="19" t="str">
        <f>IF(E617&lt;200,"&lt;200",IF(E617&lt;=500,"200–500","&gt;500"))</f>
        <v>&gt;500</v>
      </c>
      <c r="L617" s="19">
        <f>G617*I617</f>
        <v>51496.799999999996</v>
      </c>
      <c r="M617" s="19">
        <f>SUM(G617:I617)</f>
        <v>11980.3</v>
      </c>
      <c r="N617" s="16" t="s">
        <v>195</v>
      </c>
      <c r="O617" s="16" t="s">
        <v>196</v>
      </c>
      <c r="P617" s="16" t="s">
        <v>197</v>
      </c>
      <c r="Q617" s="16" t="s">
        <v>198</v>
      </c>
      <c r="R617" s="16" t="s">
        <v>199</v>
      </c>
      <c r="S617" s="16" t="s">
        <v>200</v>
      </c>
      <c r="T617" s="16" t="s">
        <v>201</v>
      </c>
      <c r="U617" s="16" t="s">
        <v>202</v>
      </c>
    </row>
    <row r="618" spans="1:21" ht="15.75">
      <c r="A618" s="16" t="s">
        <v>9282</v>
      </c>
      <c r="B618" s="16" t="s">
        <v>14504</v>
      </c>
      <c r="C618" s="16" t="s">
        <v>13645</v>
      </c>
      <c r="D618" s="19">
        <v>89</v>
      </c>
      <c r="E618" s="19">
        <v>89</v>
      </c>
      <c r="F618" s="52">
        <v>0</v>
      </c>
      <c r="G618" s="51">
        <v>4.2</v>
      </c>
      <c r="H618" s="52" t="str">
        <f t="shared" si="10"/>
        <v>5.0</v>
      </c>
      <c r="I618" s="16">
        <v>19621</v>
      </c>
      <c r="J618" s="19">
        <f>Transformed_Data!E618*Transformed_Data!I618</f>
        <v>1746269</v>
      </c>
      <c r="K618" s="19" t="str">
        <f>IF(E618&lt;200,"&lt;200",IF(E618&lt;=500,"200–500","&gt;500"))</f>
        <v>&lt;200</v>
      </c>
      <c r="L618" s="19">
        <f>G618*I618</f>
        <v>82408.2</v>
      </c>
      <c r="M618" s="19">
        <f>SUM(G618:I618)</f>
        <v>19625.2</v>
      </c>
      <c r="N618" s="16" t="s">
        <v>9285</v>
      </c>
      <c r="O618" s="16" t="s">
        <v>9286</v>
      </c>
      <c r="P618" s="16" t="s">
        <v>9287</v>
      </c>
      <c r="Q618" s="16" t="s">
        <v>9288</v>
      </c>
      <c r="R618" s="16" t="s">
        <v>9289</v>
      </c>
      <c r="S618" s="16" t="s">
        <v>9290</v>
      </c>
      <c r="T618" s="16" t="s">
        <v>9291</v>
      </c>
      <c r="U618" s="16" t="s">
        <v>9292</v>
      </c>
    </row>
    <row r="619" spans="1:21" ht="15.75">
      <c r="A619" s="16" t="s">
        <v>5871</v>
      </c>
      <c r="B619" s="16" t="s">
        <v>14505</v>
      </c>
      <c r="C619" s="16" t="s">
        <v>13127</v>
      </c>
      <c r="D619" s="19">
        <v>1499</v>
      </c>
      <c r="E619" s="19">
        <v>2999</v>
      </c>
      <c r="F619" s="52">
        <v>0.5</v>
      </c>
      <c r="G619" s="51">
        <v>3.7</v>
      </c>
      <c r="H619" s="52" t="str">
        <f t="shared" si="10"/>
        <v>4.0</v>
      </c>
      <c r="I619" s="16">
        <v>87798</v>
      </c>
      <c r="J619" s="19">
        <f>Transformed_Data!E619*Transformed_Data!I619</f>
        <v>263306202</v>
      </c>
      <c r="K619" s="19" t="str">
        <f>IF(E619&lt;200,"&lt;200",IF(E619&lt;=500,"200–500","&gt;500"))</f>
        <v>&gt;500</v>
      </c>
      <c r="L619" s="19">
        <f>G619*I619</f>
        <v>324852.60000000003</v>
      </c>
      <c r="M619" s="19">
        <f>SUM(G619:I619)</f>
        <v>87801.7</v>
      </c>
      <c r="N619" s="16" t="s">
        <v>5873</v>
      </c>
      <c r="O619" s="16" t="s">
        <v>5874</v>
      </c>
      <c r="P619" s="16" t="s">
        <v>5875</v>
      </c>
      <c r="Q619" s="16" t="s">
        <v>5876</v>
      </c>
      <c r="R619" s="16" t="s">
        <v>5877</v>
      </c>
      <c r="S619" s="16" t="s">
        <v>13418</v>
      </c>
      <c r="T619" s="16" t="s">
        <v>5879</v>
      </c>
      <c r="U619" s="16" t="s">
        <v>5880</v>
      </c>
    </row>
    <row r="620" spans="1:21" ht="15.75">
      <c r="A620" s="16" t="s">
        <v>2851</v>
      </c>
      <c r="B620" s="16" t="s">
        <v>14506</v>
      </c>
      <c r="C620" s="16" t="s">
        <v>13127</v>
      </c>
      <c r="D620" s="19">
        <v>24990</v>
      </c>
      <c r="E620" s="19">
        <v>51990</v>
      </c>
      <c r="F620" s="52">
        <v>0.52</v>
      </c>
      <c r="G620" s="51">
        <v>4.2</v>
      </c>
      <c r="H620" s="52" t="str">
        <f t="shared" si="10"/>
        <v>5.0</v>
      </c>
      <c r="I620" s="16">
        <v>2951</v>
      </c>
      <c r="J620" s="19">
        <f>Transformed_Data!E620*Transformed_Data!I620</f>
        <v>153422490</v>
      </c>
      <c r="K620" s="19" t="str">
        <f>IF(E620&lt;200,"&lt;200",IF(E620&lt;=500,"200–500","&gt;500"))</f>
        <v>&gt;500</v>
      </c>
      <c r="L620" s="19">
        <f>G620*I620</f>
        <v>12394.2</v>
      </c>
      <c r="M620" s="19">
        <f>SUM(G620:I620)</f>
        <v>2955.2</v>
      </c>
      <c r="N620" s="16" t="s">
        <v>2853</v>
      </c>
      <c r="O620" s="16" t="s">
        <v>2854</v>
      </c>
      <c r="P620" s="16" t="s">
        <v>2855</v>
      </c>
      <c r="Q620" s="16" t="s">
        <v>2856</v>
      </c>
      <c r="R620" s="16" t="s">
        <v>2857</v>
      </c>
      <c r="S620" s="16" t="s">
        <v>2858</v>
      </c>
      <c r="T620" s="16" t="s">
        <v>2859</v>
      </c>
      <c r="U620" s="16" t="s">
        <v>2860</v>
      </c>
    </row>
    <row r="621" spans="1:21" ht="15.75">
      <c r="A621" s="16" t="s">
        <v>7744</v>
      </c>
      <c r="B621" s="16" t="s">
        <v>14507</v>
      </c>
      <c r="C621" s="16" t="s">
        <v>13644</v>
      </c>
      <c r="D621" s="19">
        <v>1199</v>
      </c>
      <c r="E621" s="19">
        <v>2999</v>
      </c>
      <c r="F621" s="52">
        <v>0.6</v>
      </c>
      <c r="G621" s="51">
        <v>4.0999999999999996</v>
      </c>
      <c r="H621" s="52" t="str">
        <f t="shared" si="10"/>
        <v>5.0</v>
      </c>
      <c r="I621" s="16">
        <v>10725</v>
      </c>
      <c r="J621" s="19">
        <f>Transformed_Data!E621*Transformed_Data!I621</f>
        <v>32164275</v>
      </c>
      <c r="K621" s="19" t="str">
        <f>IF(E621&lt;200,"&lt;200",IF(E621&lt;=500,"200–500","&gt;500"))</f>
        <v>&gt;500</v>
      </c>
      <c r="L621" s="19">
        <f>G621*I621</f>
        <v>43972.499999999993</v>
      </c>
      <c r="M621" s="19">
        <f>SUM(G621:I621)</f>
        <v>10729.1</v>
      </c>
      <c r="N621" s="16" t="s">
        <v>7746</v>
      </c>
      <c r="O621" s="16" t="s">
        <v>7747</v>
      </c>
      <c r="P621" s="16" t="s">
        <v>7748</v>
      </c>
      <c r="Q621" s="16" t="s">
        <v>7749</v>
      </c>
      <c r="R621" s="16" t="s">
        <v>7750</v>
      </c>
      <c r="S621" s="16" t="s">
        <v>13419</v>
      </c>
      <c r="T621" s="16" t="s">
        <v>7751</v>
      </c>
      <c r="U621" s="16" t="s">
        <v>7752</v>
      </c>
    </row>
    <row r="622" spans="1:21" ht="15.75">
      <c r="A622" s="16" t="s">
        <v>3503</v>
      </c>
      <c r="B622" s="16" t="s">
        <v>14508</v>
      </c>
      <c r="C622" s="16" t="s">
        <v>13127</v>
      </c>
      <c r="D622" s="19">
        <v>4790</v>
      </c>
      <c r="E622" s="19">
        <v>15990</v>
      </c>
      <c r="F622" s="52">
        <v>0.7</v>
      </c>
      <c r="G622" s="51">
        <v>4</v>
      </c>
      <c r="H622" s="52" t="str">
        <f t="shared" si="10"/>
        <v>4.0</v>
      </c>
      <c r="I622" s="16">
        <v>4390</v>
      </c>
      <c r="J622" s="19">
        <f>Transformed_Data!E622*Transformed_Data!I622</f>
        <v>70196100</v>
      </c>
      <c r="K622" s="19" t="str">
        <f>IF(E622&lt;200,"&lt;200",IF(E622&lt;=500,"200–500","&gt;500"))</f>
        <v>&gt;500</v>
      </c>
      <c r="L622" s="19">
        <f>G622*I622</f>
        <v>17560</v>
      </c>
      <c r="M622" s="19">
        <f>SUM(G622:I622)</f>
        <v>4394</v>
      </c>
      <c r="N622" s="16" t="s">
        <v>3505</v>
      </c>
      <c r="O622" s="16" t="s">
        <v>3506</v>
      </c>
      <c r="P622" s="16" t="s">
        <v>3507</v>
      </c>
      <c r="Q622" s="16" t="s">
        <v>3508</v>
      </c>
      <c r="R622" s="16" t="s">
        <v>3509</v>
      </c>
      <c r="S622" s="16" t="s">
        <v>13420</v>
      </c>
      <c r="T622" s="16" t="s">
        <v>3511</v>
      </c>
      <c r="U622" s="16" t="s">
        <v>3512</v>
      </c>
    </row>
    <row r="623" spans="1:21" ht="15.75">
      <c r="A623" s="16" t="s">
        <v>5131</v>
      </c>
      <c r="B623" s="16" t="s">
        <v>14509</v>
      </c>
      <c r="C623" s="16" t="s">
        <v>13127</v>
      </c>
      <c r="D623" s="19">
        <v>499</v>
      </c>
      <c r="E623" s="19">
        <v>1999</v>
      </c>
      <c r="F623" s="52">
        <v>0.75</v>
      </c>
      <c r="G623" s="51">
        <v>3.7</v>
      </c>
      <c r="H623" s="52" t="str">
        <f t="shared" si="10"/>
        <v>4.0</v>
      </c>
      <c r="I623" s="16">
        <v>3369</v>
      </c>
      <c r="J623" s="19">
        <f>Transformed_Data!E623*Transformed_Data!I623</f>
        <v>6734631</v>
      </c>
      <c r="K623" s="19" t="str">
        <f>IF(E623&lt;200,"&lt;200",IF(E623&lt;=500,"200–500","&gt;500"))</f>
        <v>&gt;500</v>
      </c>
      <c r="L623" s="19">
        <f>G623*I623</f>
        <v>12465.300000000001</v>
      </c>
      <c r="M623" s="19">
        <f>SUM(G623:I623)</f>
        <v>3372.7</v>
      </c>
      <c r="N623" s="16" t="s">
        <v>13421</v>
      </c>
      <c r="O623" s="16" t="s">
        <v>5135</v>
      </c>
      <c r="P623" s="16" t="s">
        <v>5136</v>
      </c>
      <c r="Q623" s="16" t="s">
        <v>5137</v>
      </c>
      <c r="R623" s="16" t="s">
        <v>5138</v>
      </c>
      <c r="S623" s="16" t="s">
        <v>5139</v>
      </c>
      <c r="T623" s="16" t="s">
        <v>5140</v>
      </c>
      <c r="U623" s="16" t="s">
        <v>5141</v>
      </c>
    </row>
    <row r="624" spans="1:21" ht="15.75">
      <c r="A624" s="16" t="s">
        <v>7659</v>
      </c>
      <c r="B624" s="16" t="s">
        <v>14510</v>
      </c>
      <c r="C624" s="16" t="s">
        <v>13127</v>
      </c>
      <c r="D624" s="19">
        <v>649</v>
      </c>
      <c r="E624" s="19">
        <v>2499</v>
      </c>
      <c r="F624" s="52">
        <v>0.74</v>
      </c>
      <c r="G624" s="51">
        <v>3.9</v>
      </c>
      <c r="H624" s="52" t="str">
        <f t="shared" si="10"/>
        <v>4.0</v>
      </c>
      <c r="I624" s="16">
        <v>13049</v>
      </c>
      <c r="J624" s="19">
        <f>Transformed_Data!E624*Transformed_Data!I624</f>
        <v>32609451</v>
      </c>
      <c r="K624" s="19" t="str">
        <f>IF(E624&lt;200,"&lt;200",IF(E624&lt;=500,"200–500","&gt;500"))</f>
        <v>&gt;500</v>
      </c>
      <c r="L624" s="19">
        <f>G624*I624</f>
        <v>50891.1</v>
      </c>
      <c r="M624" s="19">
        <f>SUM(G624:I624)</f>
        <v>13052.9</v>
      </c>
      <c r="N624" s="16" t="s">
        <v>7661</v>
      </c>
      <c r="O624" s="16" t="s">
        <v>7662</v>
      </c>
      <c r="P624" s="16" t="s">
        <v>7663</v>
      </c>
      <c r="Q624" s="16" t="s">
        <v>7664</v>
      </c>
      <c r="R624" s="16" t="s">
        <v>7665</v>
      </c>
      <c r="S624" s="16" t="s">
        <v>13422</v>
      </c>
      <c r="T624" s="16" t="s">
        <v>7666</v>
      </c>
      <c r="U624" s="16" t="s">
        <v>7667</v>
      </c>
    </row>
    <row r="625" spans="1:21" ht="15.75">
      <c r="A625" s="16" t="s">
        <v>7846</v>
      </c>
      <c r="B625" s="16" t="s">
        <v>14511</v>
      </c>
      <c r="C625" s="16" t="s">
        <v>13644</v>
      </c>
      <c r="D625" s="19">
        <v>1199</v>
      </c>
      <c r="E625" s="19">
        <v>1999</v>
      </c>
      <c r="F625" s="52">
        <v>0.4</v>
      </c>
      <c r="G625" s="51">
        <v>4.5</v>
      </c>
      <c r="H625" s="52" t="str">
        <f t="shared" si="10"/>
        <v>5.0</v>
      </c>
      <c r="I625" s="16">
        <v>22420</v>
      </c>
      <c r="J625" s="19">
        <f>Transformed_Data!E625*Transformed_Data!I625</f>
        <v>44817580</v>
      </c>
      <c r="K625" s="19" t="str">
        <f>IF(E625&lt;200,"&lt;200",IF(E625&lt;=500,"200–500","&gt;500"))</f>
        <v>&gt;500</v>
      </c>
      <c r="L625" s="19">
        <f>G625*I625</f>
        <v>100890</v>
      </c>
      <c r="M625" s="19">
        <f>SUM(G625:I625)</f>
        <v>22424.5</v>
      </c>
      <c r="N625" s="16" t="s">
        <v>7849</v>
      </c>
      <c r="O625" s="16" t="s">
        <v>900</v>
      </c>
      <c r="P625" s="16" t="s">
        <v>901</v>
      </c>
      <c r="Q625" s="16" t="s">
        <v>902</v>
      </c>
      <c r="R625" s="16" t="s">
        <v>903</v>
      </c>
      <c r="S625" s="16" t="s">
        <v>13163</v>
      </c>
      <c r="T625" s="16" t="s">
        <v>7850</v>
      </c>
      <c r="U625" s="16" t="s">
        <v>7851</v>
      </c>
    </row>
    <row r="626" spans="1:21" ht="15.75">
      <c r="A626" s="16" t="s">
        <v>2782</v>
      </c>
      <c r="B626" s="16" t="s">
        <v>14512</v>
      </c>
      <c r="C626" s="16" t="s">
        <v>13644</v>
      </c>
      <c r="D626" s="19">
        <v>299</v>
      </c>
      <c r="E626" s="19">
        <v>799</v>
      </c>
      <c r="F626" s="52">
        <v>0.63</v>
      </c>
      <c r="G626" s="51">
        <v>4</v>
      </c>
      <c r="H626" s="52" t="str">
        <f t="shared" si="10"/>
        <v>4.0</v>
      </c>
      <c r="I626" s="16">
        <v>151</v>
      </c>
      <c r="J626" s="19">
        <f>Transformed_Data!E626*Transformed_Data!I626</f>
        <v>120649</v>
      </c>
      <c r="K626" s="19" t="str">
        <f>IF(E626&lt;200,"&lt;200",IF(E626&lt;=500,"200–500","&gt;500"))</f>
        <v>&gt;500</v>
      </c>
      <c r="L626" s="19">
        <f>G626*I626</f>
        <v>604</v>
      </c>
      <c r="M626" s="19">
        <f>SUM(G626:I626)</f>
        <v>155</v>
      </c>
      <c r="N626" s="16" t="s">
        <v>2784</v>
      </c>
      <c r="O626" s="16" t="s">
        <v>2785</v>
      </c>
      <c r="P626" s="16" t="s">
        <v>2786</v>
      </c>
      <c r="Q626" s="16" t="s">
        <v>2787</v>
      </c>
      <c r="R626" s="16" t="s">
        <v>2788</v>
      </c>
      <c r="S626" s="16" t="s">
        <v>2789</v>
      </c>
      <c r="T626" s="16" t="s">
        <v>2790</v>
      </c>
      <c r="U626" s="16" t="s">
        <v>2791</v>
      </c>
    </row>
    <row r="627" spans="1:21" ht="15.75">
      <c r="A627" s="16" t="s">
        <v>3388</v>
      </c>
      <c r="B627" s="16" t="s">
        <v>14513</v>
      </c>
      <c r="C627" s="16" t="s">
        <v>13127</v>
      </c>
      <c r="D627" s="19">
        <v>399</v>
      </c>
      <c r="E627" s="19">
        <v>699</v>
      </c>
      <c r="F627" s="52">
        <v>0.43</v>
      </c>
      <c r="G627" s="51">
        <v>4</v>
      </c>
      <c r="H627" s="52" t="str">
        <f t="shared" si="10"/>
        <v>4.0</v>
      </c>
      <c r="I627" s="16">
        <v>37817</v>
      </c>
      <c r="J627" s="19">
        <f>Transformed_Data!E627*Transformed_Data!I627</f>
        <v>26434083</v>
      </c>
      <c r="K627" s="19" t="str">
        <f>IF(E627&lt;200,"&lt;200",IF(E627&lt;=500,"200–500","&gt;500"))</f>
        <v>&gt;500</v>
      </c>
      <c r="L627" s="19">
        <f>G627*I627</f>
        <v>151268</v>
      </c>
      <c r="M627" s="19">
        <f>SUM(G627:I627)</f>
        <v>37821</v>
      </c>
      <c r="N627" s="16" t="s">
        <v>3390</v>
      </c>
      <c r="O627" s="16" t="s">
        <v>3391</v>
      </c>
      <c r="P627" s="16" t="s">
        <v>3392</v>
      </c>
      <c r="Q627" s="16" t="s">
        <v>3393</v>
      </c>
      <c r="R627" s="16" t="s">
        <v>3394</v>
      </c>
      <c r="S627" s="16" t="s">
        <v>3395</v>
      </c>
      <c r="T627" s="16" t="s">
        <v>3396</v>
      </c>
      <c r="U627" s="16" t="s">
        <v>3397</v>
      </c>
    </row>
    <row r="628" spans="1:21" ht="15.75">
      <c r="A628" s="16" t="s">
        <v>2657</v>
      </c>
      <c r="B628" s="16" t="s">
        <v>14514</v>
      </c>
      <c r="C628" s="16" t="s">
        <v>13644</v>
      </c>
      <c r="D628" s="19">
        <v>218</v>
      </c>
      <c r="E628" s="19">
        <v>999</v>
      </c>
      <c r="F628" s="52">
        <v>0.78</v>
      </c>
      <c r="G628" s="51">
        <v>4.2</v>
      </c>
      <c r="H628" s="52" t="str">
        <f t="shared" si="10"/>
        <v>5.0</v>
      </c>
      <c r="I628" s="16">
        <v>163</v>
      </c>
      <c r="J628" s="19">
        <f>Transformed_Data!E628*Transformed_Data!I628</f>
        <v>162837</v>
      </c>
      <c r="K628" s="19" t="str">
        <f>IF(E628&lt;200,"&lt;200",IF(E628&lt;=500,"200–500","&gt;500"))</f>
        <v>&gt;500</v>
      </c>
      <c r="L628" s="19">
        <f>G628*I628</f>
        <v>684.6</v>
      </c>
      <c r="M628" s="19">
        <f>SUM(G628:I628)</f>
        <v>167.2</v>
      </c>
      <c r="N628" s="16" t="s">
        <v>2659</v>
      </c>
      <c r="O628" s="16" t="s">
        <v>2660</v>
      </c>
      <c r="P628" s="16" t="s">
        <v>2661</v>
      </c>
      <c r="Q628" s="16" t="s">
        <v>2662</v>
      </c>
      <c r="R628" s="16" t="s">
        <v>2663</v>
      </c>
      <c r="S628" s="16" t="s">
        <v>2664</v>
      </c>
      <c r="T628" s="16" t="s">
        <v>2665</v>
      </c>
      <c r="U628" s="16" t="s">
        <v>2666</v>
      </c>
    </row>
    <row r="629" spans="1:21" ht="15.75">
      <c r="A629" s="16" t="s">
        <v>10204</v>
      </c>
      <c r="B629" s="16" t="s">
        <v>14515</v>
      </c>
      <c r="C629" s="16" t="s">
        <v>13645</v>
      </c>
      <c r="D629" s="19">
        <v>3249</v>
      </c>
      <c r="E629" s="19">
        <v>6375</v>
      </c>
      <c r="F629" s="52">
        <v>0.49</v>
      </c>
      <c r="G629" s="51">
        <v>4</v>
      </c>
      <c r="H629" s="52" t="str">
        <f t="shared" si="10"/>
        <v>4.0</v>
      </c>
      <c r="I629" s="16">
        <v>4978</v>
      </c>
      <c r="J629" s="19">
        <f>Transformed_Data!E629*Transformed_Data!I629</f>
        <v>31734750</v>
      </c>
      <c r="K629" s="19" t="str">
        <f>IF(E629&lt;200,"&lt;200",IF(E629&lt;=500,"200–500","&gt;500"))</f>
        <v>&gt;500</v>
      </c>
      <c r="L629" s="19">
        <f>G629*I629</f>
        <v>19912</v>
      </c>
      <c r="M629" s="19">
        <f>SUM(G629:I629)</f>
        <v>4982</v>
      </c>
      <c r="N629" s="16" t="s">
        <v>10206</v>
      </c>
      <c r="O629" s="16" t="s">
        <v>10207</v>
      </c>
      <c r="P629" s="16" t="s">
        <v>10208</v>
      </c>
      <c r="Q629" s="16" t="s">
        <v>10209</v>
      </c>
      <c r="R629" s="16" t="s">
        <v>10210</v>
      </c>
      <c r="S629" s="16" t="s">
        <v>10211</v>
      </c>
      <c r="T629" s="16" t="s">
        <v>10212</v>
      </c>
      <c r="U629" s="16" t="s">
        <v>10213</v>
      </c>
    </row>
    <row r="630" spans="1:21" ht="15.75">
      <c r="A630" s="16" t="s">
        <v>10174</v>
      </c>
      <c r="B630" s="16" t="s">
        <v>14516</v>
      </c>
      <c r="C630" s="16" t="s">
        <v>13645</v>
      </c>
      <c r="D630" s="19">
        <v>14400</v>
      </c>
      <c r="E630" s="19">
        <v>59900</v>
      </c>
      <c r="F630" s="52">
        <v>0.76</v>
      </c>
      <c r="G630" s="51">
        <v>4.4000000000000004</v>
      </c>
      <c r="H630" s="52" t="str">
        <f t="shared" si="10"/>
        <v>5.0</v>
      </c>
      <c r="I630" s="16">
        <v>3837</v>
      </c>
      <c r="J630" s="19">
        <f>Transformed_Data!E630*Transformed_Data!I630</f>
        <v>229836300</v>
      </c>
      <c r="K630" s="19" t="str">
        <f>IF(E630&lt;200,"&lt;200",IF(E630&lt;=500,"200–500","&gt;500"))</f>
        <v>&gt;500</v>
      </c>
      <c r="L630" s="19">
        <f>G630*I630</f>
        <v>16882.800000000003</v>
      </c>
      <c r="M630" s="19">
        <f>SUM(G630:I630)</f>
        <v>3841.4</v>
      </c>
      <c r="N630" s="16" t="s">
        <v>10176</v>
      </c>
      <c r="O630" s="16" t="s">
        <v>10177</v>
      </c>
      <c r="P630" s="16" t="s">
        <v>10178</v>
      </c>
      <c r="Q630" s="16" t="s">
        <v>10179</v>
      </c>
      <c r="R630" s="16" t="s">
        <v>10180</v>
      </c>
      <c r="S630" s="16" t="s">
        <v>13423</v>
      </c>
      <c r="T630" s="16" t="s">
        <v>10182</v>
      </c>
      <c r="U630" s="16" t="s">
        <v>10183</v>
      </c>
    </row>
    <row r="631" spans="1:21" ht="15.75">
      <c r="A631" s="16" t="s">
        <v>1694</v>
      </c>
      <c r="B631" s="16" t="s">
        <v>14517</v>
      </c>
      <c r="C631" s="16" t="s">
        <v>13127</v>
      </c>
      <c r="D631" s="19">
        <v>299</v>
      </c>
      <c r="E631" s="19">
        <v>1199</v>
      </c>
      <c r="F631" s="52">
        <v>0.75</v>
      </c>
      <c r="G631" s="51">
        <v>3.7</v>
      </c>
      <c r="H631" s="52" t="str">
        <f t="shared" si="10"/>
        <v>4.0</v>
      </c>
      <c r="I631" s="16">
        <v>490</v>
      </c>
      <c r="J631" s="19">
        <f>Transformed_Data!E631*Transformed_Data!I631</f>
        <v>587510</v>
      </c>
      <c r="K631" s="19" t="str">
        <f>IF(E631&lt;200,"&lt;200",IF(E631&lt;=500,"200–500","&gt;500"))</f>
        <v>&gt;500</v>
      </c>
      <c r="L631" s="19">
        <f>G631*I631</f>
        <v>1813</v>
      </c>
      <c r="M631" s="19">
        <f>SUM(G631:I631)</f>
        <v>493.7</v>
      </c>
      <c r="N631" s="16" t="s">
        <v>1696</v>
      </c>
      <c r="O631" s="16" t="s">
        <v>1697</v>
      </c>
      <c r="P631" s="16" t="s">
        <v>1698</v>
      </c>
      <c r="Q631" s="16" t="s">
        <v>1699</v>
      </c>
      <c r="R631" s="16" t="s">
        <v>1700</v>
      </c>
      <c r="S631" s="16" t="s">
        <v>1701</v>
      </c>
      <c r="T631" s="16" t="s">
        <v>1702</v>
      </c>
      <c r="U631" s="16" t="s">
        <v>1703</v>
      </c>
    </row>
    <row r="632" spans="1:21" ht="15.75">
      <c r="A632" s="16" t="s">
        <v>10011</v>
      </c>
      <c r="B632" s="16" t="s">
        <v>14518</v>
      </c>
      <c r="C632" s="16" t="s">
        <v>13645</v>
      </c>
      <c r="D632" s="19">
        <v>6990</v>
      </c>
      <c r="E632" s="19">
        <v>14290</v>
      </c>
      <c r="F632" s="52">
        <v>0.51</v>
      </c>
      <c r="G632" s="51">
        <v>4.4000000000000004</v>
      </c>
      <c r="H632" s="52" t="str">
        <f t="shared" si="10"/>
        <v>5.0</v>
      </c>
      <c r="I632" s="16">
        <v>1771</v>
      </c>
      <c r="J632" s="19">
        <f>Transformed_Data!E632*Transformed_Data!I632</f>
        <v>25307590</v>
      </c>
      <c r="K632" s="19" t="str">
        <f>IF(E632&lt;200,"&lt;200",IF(E632&lt;=500,"200–500","&gt;500"))</f>
        <v>&gt;500</v>
      </c>
      <c r="L632" s="19">
        <f>G632*I632</f>
        <v>7792.4000000000005</v>
      </c>
      <c r="M632" s="19">
        <f>SUM(G632:I632)</f>
        <v>1775.4</v>
      </c>
      <c r="N632" s="16" t="s">
        <v>10013</v>
      </c>
      <c r="O632" s="16" t="s">
        <v>10014</v>
      </c>
      <c r="P632" s="16" t="s">
        <v>10015</v>
      </c>
      <c r="Q632" s="16" t="s">
        <v>10016</v>
      </c>
      <c r="R632" s="16" t="s">
        <v>10017</v>
      </c>
      <c r="S632" s="16" t="s">
        <v>13424</v>
      </c>
      <c r="T632" s="16" t="s">
        <v>10019</v>
      </c>
      <c r="U632" s="16" t="s">
        <v>10020</v>
      </c>
    </row>
    <row r="633" spans="1:21" ht="15.75">
      <c r="A633" s="16" t="s">
        <v>9180</v>
      </c>
      <c r="B633" s="16" t="s">
        <v>14519</v>
      </c>
      <c r="C633" s="16" t="s">
        <v>13645</v>
      </c>
      <c r="D633" s="19">
        <v>6199</v>
      </c>
      <c r="E633" s="19">
        <v>10400</v>
      </c>
      <c r="F633" s="52">
        <v>0.4</v>
      </c>
      <c r="G633" s="51">
        <v>4.0999999999999996</v>
      </c>
      <c r="H633" s="52" t="str">
        <f t="shared" si="10"/>
        <v>5.0</v>
      </c>
      <c r="I633" s="16">
        <v>14391</v>
      </c>
      <c r="J633" s="19">
        <f>Transformed_Data!E633*Transformed_Data!I633</f>
        <v>149666400</v>
      </c>
      <c r="K633" s="19" t="str">
        <f>IF(E633&lt;200,"&lt;200",IF(E633&lt;=500,"200–500","&gt;500"))</f>
        <v>&gt;500</v>
      </c>
      <c r="L633" s="19">
        <f>G633*I633</f>
        <v>59003.099999999991</v>
      </c>
      <c r="M633" s="19">
        <f>SUM(G633:I633)</f>
        <v>14395.1</v>
      </c>
      <c r="N633" s="16" t="s">
        <v>9182</v>
      </c>
      <c r="O633" s="16" t="s">
        <v>9183</v>
      </c>
      <c r="P633" s="16" t="s">
        <v>9184</v>
      </c>
      <c r="Q633" s="16" t="s">
        <v>9185</v>
      </c>
      <c r="R633" s="16" t="s">
        <v>9186</v>
      </c>
      <c r="S633" s="16" t="s">
        <v>13425</v>
      </c>
      <c r="T633" s="16" t="s">
        <v>9188</v>
      </c>
      <c r="U633" s="16" t="s">
        <v>9189</v>
      </c>
    </row>
    <row r="634" spans="1:21" ht="15.75">
      <c r="A634" s="16" t="s">
        <v>7825</v>
      </c>
      <c r="B634" s="16" t="s">
        <v>14520</v>
      </c>
      <c r="C634" s="16" t="s">
        <v>13644</v>
      </c>
      <c r="D634" s="19">
        <v>10389</v>
      </c>
      <c r="E634" s="19">
        <v>32000</v>
      </c>
      <c r="F634" s="52">
        <v>0.68</v>
      </c>
      <c r="G634" s="51">
        <v>4.4000000000000004</v>
      </c>
      <c r="H634" s="52" t="str">
        <f t="shared" si="10"/>
        <v>5.0</v>
      </c>
      <c r="I634" s="16">
        <v>41398</v>
      </c>
      <c r="J634" s="19">
        <f>Transformed_Data!E634*Transformed_Data!I634</f>
        <v>1324736000</v>
      </c>
      <c r="K634" s="19" t="str">
        <f>IF(E634&lt;200,"&lt;200",IF(E634&lt;=500,"200–500","&gt;500"))</f>
        <v>&gt;500</v>
      </c>
      <c r="L634" s="19">
        <f>G634*I634</f>
        <v>182151.2</v>
      </c>
      <c r="M634" s="19">
        <f>SUM(G634:I634)</f>
        <v>41402.400000000001</v>
      </c>
      <c r="N634" s="16" t="s">
        <v>7828</v>
      </c>
      <c r="O634" s="16" t="s">
        <v>7829</v>
      </c>
      <c r="P634" s="16" t="s">
        <v>7830</v>
      </c>
      <c r="Q634" s="16" t="s">
        <v>7831</v>
      </c>
      <c r="R634" s="16" t="s">
        <v>7832</v>
      </c>
      <c r="S634" s="16" t="s">
        <v>13426</v>
      </c>
      <c r="T634" s="16" t="s">
        <v>7834</v>
      </c>
      <c r="U634" s="16" t="s">
        <v>7835</v>
      </c>
    </row>
    <row r="635" spans="1:21" ht="15.75">
      <c r="A635" s="16" t="s">
        <v>6513</v>
      </c>
      <c r="B635" s="16" t="s">
        <v>14521</v>
      </c>
      <c r="C635" s="16" t="s">
        <v>13127</v>
      </c>
      <c r="D635" s="19">
        <v>449</v>
      </c>
      <c r="E635" s="19">
        <v>800</v>
      </c>
      <c r="F635" s="52">
        <v>0.44</v>
      </c>
      <c r="G635" s="51">
        <v>4.4000000000000004</v>
      </c>
      <c r="H635" s="52" t="str">
        <f t="shared" si="10"/>
        <v>5.0</v>
      </c>
      <c r="I635" s="16">
        <v>69585</v>
      </c>
      <c r="J635" s="19">
        <f>Transformed_Data!E635*Transformed_Data!I635</f>
        <v>55668000</v>
      </c>
      <c r="K635" s="19" t="str">
        <f>IF(E635&lt;200,"&lt;200",IF(E635&lt;=500,"200–500","&gt;500"))</f>
        <v>&gt;500</v>
      </c>
      <c r="L635" s="19">
        <f>G635*I635</f>
        <v>306174</v>
      </c>
      <c r="M635" s="19">
        <f>SUM(G635:I635)</f>
        <v>69589.399999999994</v>
      </c>
      <c r="N635" s="16" t="s">
        <v>6516</v>
      </c>
      <c r="O635" s="16" t="s">
        <v>6517</v>
      </c>
      <c r="P635" s="16" t="s">
        <v>6518</v>
      </c>
      <c r="Q635" s="16" t="s">
        <v>6519</v>
      </c>
      <c r="R635" s="16" t="s">
        <v>6520</v>
      </c>
      <c r="S635" s="16" t="s">
        <v>6521</v>
      </c>
      <c r="T635" s="16" t="s">
        <v>6522</v>
      </c>
      <c r="U635" s="16" t="s">
        <v>6523</v>
      </c>
    </row>
    <row r="636" spans="1:21" ht="15.75">
      <c r="A636" s="16" t="s">
        <v>4403</v>
      </c>
      <c r="B636" s="16" t="s">
        <v>14522</v>
      </c>
      <c r="C636" s="16" t="s">
        <v>13127</v>
      </c>
      <c r="D636" s="19">
        <v>2599</v>
      </c>
      <c r="E636" s="19">
        <v>2999</v>
      </c>
      <c r="F636" s="52">
        <v>0.13</v>
      </c>
      <c r="G636" s="51">
        <v>3.9</v>
      </c>
      <c r="H636" s="52" t="str">
        <f t="shared" si="10"/>
        <v>4.0</v>
      </c>
      <c r="I636" s="16">
        <v>14266</v>
      </c>
      <c r="J636" s="19">
        <f>Transformed_Data!E636*Transformed_Data!I636</f>
        <v>42783734</v>
      </c>
      <c r="K636" s="19" t="str">
        <f>IF(E636&lt;200,"&lt;200",IF(E636&lt;=500,"200–500","&gt;500"))</f>
        <v>&gt;500</v>
      </c>
      <c r="L636" s="19">
        <f>G636*I636</f>
        <v>55637.4</v>
      </c>
      <c r="M636" s="19">
        <f>SUM(G636:I636)</f>
        <v>14269.9</v>
      </c>
      <c r="N636" s="16" t="s">
        <v>4405</v>
      </c>
      <c r="O636" s="16" t="s">
        <v>4406</v>
      </c>
      <c r="P636" s="16" t="s">
        <v>4407</v>
      </c>
      <c r="Q636" s="16" t="s">
        <v>4408</v>
      </c>
      <c r="R636" s="16" t="s">
        <v>4409</v>
      </c>
      <c r="S636" s="16" t="s">
        <v>4410</v>
      </c>
      <c r="T636" s="16" t="s">
        <v>4411</v>
      </c>
      <c r="U636" s="16" t="s">
        <v>4412</v>
      </c>
    </row>
    <row r="637" spans="1:21" ht="15.75">
      <c r="A637" s="16" t="s">
        <v>2716</v>
      </c>
      <c r="B637" s="16" t="s">
        <v>14523</v>
      </c>
      <c r="C637" s="16" t="s">
        <v>13644</v>
      </c>
      <c r="D637" s="19">
        <v>379</v>
      </c>
      <c r="E637" s="19">
        <v>1099</v>
      </c>
      <c r="F637" s="52">
        <v>0.66</v>
      </c>
      <c r="G637" s="51">
        <v>4.3</v>
      </c>
      <c r="H637" s="52" t="str">
        <f t="shared" si="10"/>
        <v>5.0</v>
      </c>
      <c r="I637" s="16">
        <v>3049</v>
      </c>
      <c r="J637" s="19">
        <f>Transformed_Data!E637*Transformed_Data!I637</f>
        <v>3350851</v>
      </c>
      <c r="K637" s="19" t="str">
        <f>IF(E637&lt;200,"&lt;200",IF(E637&lt;=500,"200–500","&gt;500"))</f>
        <v>&gt;500</v>
      </c>
      <c r="L637" s="19">
        <f>G637*I637</f>
        <v>13110.699999999999</v>
      </c>
      <c r="M637" s="19">
        <f>SUM(G637:I637)</f>
        <v>3053.3</v>
      </c>
      <c r="N637" s="16" t="s">
        <v>13427</v>
      </c>
      <c r="O637" s="16" t="s">
        <v>2719</v>
      </c>
      <c r="P637" s="16" t="s">
        <v>2720</v>
      </c>
      <c r="Q637" s="16" t="s">
        <v>2721</v>
      </c>
      <c r="R637" s="16" t="s">
        <v>2722</v>
      </c>
      <c r="S637" s="16" t="s">
        <v>2723</v>
      </c>
      <c r="T637" s="16" t="s">
        <v>2724</v>
      </c>
      <c r="U637" s="16" t="s">
        <v>2725</v>
      </c>
    </row>
    <row r="638" spans="1:21" ht="15.75">
      <c r="A638" s="16" t="s">
        <v>10305</v>
      </c>
      <c r="B638" s="16" t="s">
        <v>14524</v>
      </c>
      <c r="C638" s="16" t="s">
        <v>13645</v>
      </c>
      <c r="D638" s="19">
        <v>3249</v>
      </c>
      <c r="E638" s="19">
        <v>7795</v>
      </c>
      <c r="F638" s="52">
        <v>0.57999999999999996</v>
      </c>
      <c r="G638" s="51">
        <v>4.2</v>
      </c>
      <c r="H638" s="52" t="str">
        <f t="shared" si="10"/>
        <v>5.0</v>
      </c>
      <c r="I638" s="16">
        <v>4664</v>
      </c>
      <c r="J638" s="19">
        <f>Transformed_Data!E638*Transformed_Data!I638</f>
        <v>36355880</v>
      </c>
      <c r="K638" s="19" t="str">
        <f>IF(E638&lt;200,"&lt;200",IF(E638&lt;=500,"200–500","&gt;500"))</f>
        <v>&gt;500</v>
      </c>
      <c r="L638" s="19">
        <f>G638*I638</f>
        <v>19588.8</v>
      </c>
      <c r="M638" s="19">
        <f>SUM(G638:I638)</f>
        <v>4668.2</v>
      </c>
      <c r="N638" s="16" t="s">
        <v>10307</v>
      </c>
      <c r="O638" s="16" t="s">
        <v>10308</v>
      </c>
      <c r="P638" s="16" t="s">
        <v>10309</v>
      </c>
      <c r="Q638" s="16" t="s">
        <v>10310</v>
      </c>
      <c r="R638" s="16" t="s">
        <v>10311</v>
      </c>
      <c r="S638" s="16" t="s">
        <v>13428</v>
      </c>
      <c r="T638" s="16" t="s">
        <v>10313</v>
      </c>
      <c r="U638" s="16" t="s">
        <v>10314</v>
      </c>
    </row>
    <row r="639" spans="1:21" ht="15.75">
      <c r="A639" s="16" t="s">
        <v>11073</v>
      </c>
      <c r="B639" s="16" t="s">
        <v>14525</v>
      </c>
      <c r="C639" s="16" t="s">
        <v>13645</v>
      </c>
      <c r="D639" s="19">
        <v>3349</v>
      </c>
      <c r="E639" s="19">
        <v>3995</v>
      </c>
      <c r="F639" s="52">
        <v>0.16</v>
      </c>
      <c r="G639" s="51">
        <v>4.3</v>
      </c>
      <c r="H639" s="52" t="str">
        <f t="shared" si="10"/>
        <v>5.0</v>
      </c>
      <c r="I639" s="16">
        <v>1954</v>
      </c>
      <c r="J639" s="19">
        <f>Transformed_Data!E639*Transformed_Data!I639</f>
        <v>7806230</v>
      </c>
      <c r="K639" s="19" t="str">
        <f>IF(E639&lt;200,"&lt;200",IF(E639&lt;=500,"200–500","&gt;500"))</f>
        <v>&gt;500</v>
      </c>
      <c r="L639" s="19">
        <f>G639*I639</f>
        <v>8402.1999999999989</v>
      </c>
      <c r="M639" s="19">
        <f>SUM(G639:I639)</f>
        <v>1958.3</v>
      </c>
      <c r="N639" s="16" t="s">
        <v>11075</v>
      </c>
      <c r="O639" s="16" t="s">
        <v>11076</v>
      </c>
      <c r="P639" s="16" t="s">
        <v>11077</v>
      </c>
      <c r="Q639" s="16" t="s">
        <v>11078</v>
      </c>
      <c r="R639" s="16" t="s">
        <v>11079</v>
      </c>
      <c r="S639" s="16" t="s">
        <v>13429</v>
      </c>
      <c r="T639" s="16" t="s">
        <v>11081</v>
      </c>
      <c r="U639" s="16" t="s">
        <v>11082</v>
      </c>
    </row>
    <row r="640" spans="1:21" ht="15.75">
      <c r="A640" s="16" t="s">
        <v>10880</v>
      </c>
      <c r="B640" s="16" t="s">
        <v>14526</v>
      </c>
      <c r="C640" s="16" t="s">
        <v>13645</v>
      </c>
      <c r="D640" s="19">
        <v>2903</v>
      </c>
      <c r="E640" s="19">
        <v>3295</v>
      </c>
      <c r="F640" s="52">
        <v>0.12</v>
      </c>
      <c r="G640" s="51">
        <v>4.3</v>
      </c>
      <c r="H640" s="52" t="str">
        <f t="shared" si="10"/>
        <v>5.0</v>
      </c>
      <c r="I640" s="16">
        <v>2299</v>
      </c>
      <c r="J640" s="19">
        <f>Transformed_Data!E640*Transformed_Data!I640</f>
        <v>7575205</v>
      </c>
      <c r="K640" s="19" t="str">
        <f>IF(E640&lt;200,"&lt;200",IF(E640&lt;=500,"200–500","&gt;500"))</f>
        <v>&gt;500</v>
      </c>
      <c r="L640" s="19">
        <f>G640*I640</f>
        <v>9885.6999999999989</v>
      </c>
      <c r="M640" s="19">
        <f>SUM(G640:I640)</f>
        <v>2303.3000000000002</v>
      </c>
      <c r="N640" s="16" t="s">
        <v>10882</v>
      </c>
      <c r="O640" s="16" t="s">
        <v>10883</v>
      </c>
      <c r="P640" s="16" t="s">
        <v>10884</v>
      </c>
      <c r="Q640" s="16" t="s">
        <v>10885</v>
      </c>
      <c r="R640" s="16" t="s">
        <v>10886</v>
      </c>
      <c r="S640" s="16" t="s">
        <v>10887</v>
      </c>
      <c r="T640" s="16" t="s">
        <v>10888</v>
      </c>
      <c r="U640" s="16" t="s">
        <v>10889</v>
      </c>
    </row>
    <row r="641" spans="1:21" ht="15.75">
      <c r="A641" s="16" t="s">
        <v>5232</v>
      </c>
      <c r="B641" s="16" t="s">
        <v>14527</v>
      </c>
      <c r="C641" s="16" t="s">
        <v>13127</v>
      </c>
      <c r="D641" s="19">
        <v>455</v>
      </c>
      <c r="E641" s="19">
        <v>1490</v>
      </c>
      <c r="F641" s="52">
        <v>0.69</v>
      </c>
      <c r="G641" s="51">
        <v>4.0999999999999996</v>
      </c>
      <c r="H641" s="52" t="str">
        <f t="shared" si="10"/>
        <v>5.0</v>
      </c>
      <c r="I641" s="16">
        <v>161677</v>
      </c>
      <c r="J641" s="19">
        <f>Transformed_Data!E641*Transformed_Data!I641</f>
        <v>240898730</v>
      </c>
      <c r="K641" s="19" t="str">
        <f>IF(E641&lt;200,"&lt;200",IF(E641&lt;=500,"200–500","&gt;500"))</f>
        <v>&gt;500</v>
      </c>
      <c r="L641" s="19">
        <f>G641*I641</f>
        <v>662875.69999999995</v>
      </c>
      <c r="M641" s="19">
        <f>SUM(G641:I641)</f>
        <v>161681.1</v>
      </c>
      <c r="N641" s="16" t="s">
        <v>5234</v>
      </c>
      <c r="O641" s="16" t="s">
        <v>5235</v>
      </c>
      <c r="P641" s="16" t="s">
        <v>5236</v>
      </c>
      <c r="Q641" s="16" t="s">
        <v>5237</v>
      </c>
      <c r="R641" s="16" t="s">
        <v>5238</v>
      </c>
      <c r="S641" s="16" t="s">
        <v>5239</v>
      </c>
      <c r="T641" s="16" t="s">
        <v>5240</v>
      </c>
      <c r="U641" s="16" t="s">
        <v>5241</v>
      </c>
    </row>
    <row r="642" spans="1:21" ht="15.75">
      <c r="A642" s="16" t="s">
        <v>6360</v>
      </c>
      <c r="B642" s="16" t="s">
        <v>14528</v>
      </c>
      <c r="C642" s="16" t="s">
        <v>13644</v>
      </c>
      <c r="D642" s="19">
        <v>199</v>
      </c>
      <c r="E642" s="19">
        <v>499</v>
      </c>
      <c r="F642" s="52">
        <v>0.6</v>
      </c>
      <c r="G642" s="51">
        <v>3.3</v>
      </c>
      <c r="H642" s="52" t="str">
        <f t="shared" ref="H642:H705" si="11">IF(G642&lt;=1,"1.0",IF(G642&lt;=2,"2.0",IF(G642&lt;=3,"3.0",IF(G642&lt;=4,"4.0","5.0"))))</f>
        <v>4.0</v>
      </c>
      <c r="I642" s="16">
        <v>2804</v>
      </c>
      <c r="J642" s="19">
        <f>Transformed_Data!E642*Transformed_Data!I642</f>
        <v>1399196</v>
      </c>
      <c r="K642" s="19" t="str">
        <f>IF(E642&lt;200,"&lt;200",IF(E642&lt;=500,"200–500","&gt;500"))</f>
        <v>200–500</v>
      </c>
      <c r="L642" s="19">
        <f>G642*I642</f>
        <v>9253.1999999999989</v>
      </c>
      <c r="M642" s="19">
        <f>SUM(G642:I642)</f>
        <v>2807.3</v>
      </c>
      <c r="N642" s="16" t="s">
        <v>6362</v>
      </c>
      <c r="O642" s="16" t="s">
        <v>6363</v>
      </c>
      <c r="P642" s="16" t="s">
        <v>6364</v>
      </c>
      <c r="Q642" s="16" t="s">
        <v>6365</v>
      </c>
      <c r="R642" s="16" t="s">
        <v>6366</v>
      </c>
      <c r="S642" s="16" t="s">
        <v>6367</v>
      </c>
      <c r="T642" s="16" t="s">
        <v>6368</v>
      </c>
      <c r="U642" s="16" t="s">
        <v>6369</v>
      </c>
    </row>
    <row r="643" spans="1:21" ht="15.75">
      <c r="A643" s="16" t="s">
        <v>10930</v>
      </c>
      <c r="B643" s="16" t="s">
        <v>14529</v>
      </c>
      <c r="C643" s="16" t="s">
        <v>13645</v>
      </c>
      <c r="D643" s="19">
        <v>3179</v>
      </c>
      <c r="E643" s="19">
        <v>6999</v>
      </c>
      <c r="F643" s="52">
        <v>0.55000000000000004</v>
      </c>
      <c r="G643" s="51">
        <v>4</v>
      </c>
      <c r="H643" s="52" t="str">
        <f t="shared" si="11"/>
        <v>4.0</v>
      </c>
      <c r="I643" s="16">
        <v>743</v>
      </c>
      <c r="J643" s="19">
        <f>Transformed_Data!E643*Transformed_Data!I643</f>
        <v>5200257</v>
      </c>
      <c r="K643" s="19" t="str">
        <f>IF(E643&lt;200,"&lt;200",IF(E643&lt;=500,"200–500","&gt;500"))</f>
        <v>&gt;500</v>
      </c>
      <c r="L643" s="19">
        <f>G643*I643</f>
        <v>2972</v>
      </c>
      <c r="M643" s="19">
        <f>SUM(G643:I643)</f>
        <v>747</v>
      </c>
      <c r="N643" s="16" t="s">
        <v>13430</v>
      </c>
      <c r="O643" s="16" t="s">
        <v>10933</v>
      </c>
      <c r="P643" s="16" t="s">
        <v>10934</v>
      </c>
      <c r="Q643" s="16" t="s">
        <v>10935</v>
      </c>
      <c r="R643" s="16" t="s">
        <v>10936</v>
      </c>
      <c r="S643" s="16" t="s">
        <v>10937</v>
      </c>
      <c r="T643" s="16" t="s">
        <v>10938</v>
      </c>
      <c r="U643" s="16" t="s">
        <v>10939</v>
      </c>
    </row>
    <row r="644" spans="1:21" ht="15.75">
      <c r="A644" s="16" t="s">
        <v>843</v>
      </c>
      <c r="B644" s="16" t="s">
        <v>14530</v>
      </c>
      <c r="C644" s="16" t="s">
        <v>13644</v>
      </c>
      <c r="D644" s="19">
        <v>299</v>
      </c>
      <c r="E644" s="19">
        <v>699</v>
      </c>
      <c r="F644" s="52">
        <v>0.56999999999999995</v>
      </c>
      <c r="G644" s="51">
        <v>4.2</v>
      </c>
      <c r="H644" s="52" t="str">
        <f t="shared" si="11"/>
        <v>5.0</v>
      </c>
      <c r="I644" s="16">
        <v>94363</v>
      </c>
      <c r="J644" s="19">
        <f>Transformed_Data!E644*Transformed_Data!I644</f>
        <v>65959737</v>
      </c>
      <c r="K644" s="19" t="str">
        <f>IF(E644&lt;200,"&lt;200",IF(E644&lt;=500,"200–500","&gt;500"))</f>
        <v>&gt;500</v>
      </c>
      <c r="L644" s="19">
        <f>G644*I644</f>
        <v>396324.60000000003</v>
      </c>
      <c r="M644" s="19">
        <f>SUM(G644:I644)</f>
        <v>94367.2</v>
      </c>
      <c r="N644" s="16" t="s">
        <v>49</v>
      </c>
      <c r="O644" s="16" t="s">
        <v>50</v>
      </c>
      <c r="P644" s="16" t="s">
        <v>51</v>
      </c>
      <c r="Q644" s="16" t="s">
        <v>52</v>
      </c>
      <c r="R644" s="16" t="s">
        <v>53</v>
      </c>
      <c r="S644" s="16" t="s">
        <v>54</v>
      </c>
      <c r="T644" s="16" t="s">
        <v>845</v>
      </c>
      <c r="U644" s="16" t="s">
        <v>846</v>
      </c>
    </row>
    <row r="645" spans="1:21" ht="15.75">
      <c r="A645" s="16" t="s">
        <v>47</v>
      </c>
      <c r="B645" s="16" t="s">
        <v>14531</v>
      </c>
      <c r="C645" s="16" t="s">
        <v>13644</v>
      </c>
      <c r="D645" s="19">
        <v>329</v>
      </c>
      <c r="E645" s="19">
        <v>699</v>
      </c>
      <c r="F645" s="52">
        <v>0.53</v>
      </c>
      <c r="G645" s="51">
        <v>4.2</v>
      </c>
      <c r="H645" s="52" t="str">
        <f t="shared" si="11"/>
        <v>5.0</v>
      </c>
      <c r="I645" s="16">
        <v>94363</v>
      </c>
      <c r="J645" s="19">
        <f>Transformed_Data!E645*Transformed_Data!I645</f>
        <v>65959737</v>
      </c>
      <c r="K645" s="19" t="str">
        <f>IF(E645&lt;200,"&lt;200",IF(E645&lt;=500,"200–500","&gt;500"))</f>
        <v>&gt;500</v>
      </c>
      <c r="L645" s="19">
        <f>G645*I645</f>
        <v>396324.60000000003</v>
      </c>
      <c r="M645" s="19">
        <f>SUM(G645:I645)</f>
        <v>94367.2</v>
      </c>
      <c r="N645" s="16" t="s">
        <v>49</v>
      </c>
      <c r="O645" s="16" t="s">
        <v>50</v>
      </c>
      <c r="P645" s="16" t="s">
        <v>51</v>
      </c>
      <c r="Q645" s="16" t="s">
        <v>52</v>
      </c>
      <c r="R645" s="16" t="s">
        <v>53</v>
      </c>
      <c r="S645" s="16" t="s">
        <v>54</v>
      </c>
      <c r="T645" s="16" t="s">
        <v>55</v>
      </c>
      <c r="U645" s="16" t="s">
        <v>56</v>
      </c>
    </row>
    <row r="646" spans="1:21" ht="15.75">
      <c r="A646" s="16" t="s">
        <v>4561</v>
      </c>
      <c r="B646" s="16" t="s">
        <v>14532</v>
      </c>
      <c r="C646" s="16" t="s">
        <v>13127</v>
      </c>
      <c r="D646" s="19">
        <v>1599</v>
      </c>
      <c r="E646" s="19">
        <v>3499</v>
      </c>
      <c r="F646" s="52">
        <v>0.54</v>
      </c>
      <c r="G646" s="51">
        <v>4</v>
      </c>
      <c r="H646" s="52" t="str">
        <f t="shared" si="11"/>
        <v>4.0</v>
      </c>
      <c r="I646" s="16">
        <v>36384</v>
      </c>
      <c r="J646" s="19">
        <f>Transformed_Data!E646*Transformed_Data!I646</f>
        <v>127307616</v>
      </c>
      <c r="K646" s="19" t="str">
        <f>IF(E646&lt;200,"&lt;200",IF(E646&lt;=500,"200–500","&gt;500"))</f>
        <v>&gt;500</v>
      </c>
      <c r="L646" s="19">
        <f>G646*I646</f>
        <v>145536</v>
      </c>
      <c r="M646" s="19">
        <f>SUM(G646:I646)</f>
        <v>36388</v>
      </c>
      <c r="N646" s="16" t="s">
        <v>4563</v>
      </c>
      <c r="O646" s="16" t="s">
        <v>4564</v>
      </c>
      <c r="P646" s="16" t="s">
        <v>4565</v>
      </c>
      <c r="Q646" s="16" t="s">
        <v>4566</v>
      </c>
      <c r="R646" s="16" t="s">
        <v>4567</v>
      </c>
      <c r="S646" s="16" t="s">
        <v>4568</v>
      </c>
      <c r="T646" s="16" t="s">
        <v>4569</v>
      </c>
      <c r="U646" s="16" t="s">
        <v>4570</v>
      </c>
    </row>
    <row r="647" spans="1:21" ht="15.75">
      <c r="A647" s="16" t="s">
        <v>10509</v>
      </c>
      <c r="B647" s="16" t="s">
        <v>14533</v>
      </c>
      <c r="C647" s="16" t="s">
        <v>13645</v>
      </c>
      <c r="D647" s="19">
        <v>1182</v>
      </c>
      <c r="E647" s="19">
        <v>2995</v>
      </c>
      <c r="F647" s="52">
        <v>0.61</v>
      </c>
      <c r="G647" s="51">
        <v>4.2</v>
      </c>
      <c r="H647" s="52" t="str">
        <f t="shared" si="11"/>
        <v>5.0</v>
      </c>
      <c r="I647" s="16">
        <v>5178</v>
      </c>
      <c r="J647" s="19">
        <f>Transformed_Data!E647*Transformed_Data!I647</f>
        <v>15508110</v>
      </c>
      <c r="K647" s="19" t="str">
        <f>IF(E647&lt;200,"&lt;200",IF(E647&lt;=500,"200–500","&gt;500"))</f>
        <v>&gt;500</v>
      </c>
      <c r="L647" s="19">
        <f>G647*I647</f>
        <v>21747.600000000002</v>
      </c>
      <c r="M647" s="19">
        <f>SUM(G647:I647)</f>
        <v>5182.2</v>
      </c>
      <c r="N647" s="16" t="s">
        <v>10511</v>
      </c>
      <c r="O647" s="16" t="s">
        <v>10512</v>
      </c>
      <c r="P647" s="16" t="s">
        <v>10513</v>
      </c>
      <c r="Q647" s="16" t="s">
        <v>10514</v>
      </c>
      <c r="R647" s="16" t="s">
        <v>10515</v>
      </c>
      <c r="S647" s="16" t="s">
        <v>13431</v>
      </c>
      <c r="T647" s="16" t="s">
        <v>10517</v>
      </c>
      <c r="U647" s="16" t="s">
        <v>10518</v>
      </c>
    </row>
    <row r="648" spans="1:21" ht="15.75">
      <c r="A648" s="16" t="s">
        <v>5430</v>
      </c>
      <c r="B648" s="16" t="s">
        <v>14534</v>
      </c>
      <c r="C648" s="16" t="s">
        <v>13644</v>
      </c>
      <c r="D648" s="19">
        <v>1199</v>
      </c>
      <c r="E648" s="19">
        <v>3490</v>
      </c>
      <c r="F648" s="52">
        <v>0.66</v>
      </c>
      <c r="G648" s="51">
        <v>4.0999999999999996</v>
      </c>
      <c r="H648" s="52" t="str">
        <f t="shared" si="11"/>
        <v>5.0</v>
      </c>
      <c r="I648" s="16">
        <v>11716</v>
      </c>
      <c r="J648" s="19">
        <f>Transformed_Data!E648*Transformed_Data!I648</f>
        <v>40888840</v>
      </c>
      <c r="K648" s="19" t="str">
        <f>IF(E648&lt;200,"&lt;200",IF(E648&lt;=500,"200–500","&gt;500"))</f>
        <v>&gt;500</v>
      </c>
      <c r="L648" s="19">
        <f>G648*I648</f>
        <v>48035.6</v>
      </c>
      <c r="M648" s="19">
        <f>SUM(G648:I648)</f>
        <v>11720.1</v>
      </c>
      <c r="N648" s="16" t="s">
        <v>13432</v>
      </c>
      <c r="O648" s="16" t="s">
        <v>5434</v>
      </c>
      <c r="P648" s="16" t="s">
        <v>5435</v>
      </c>
      <c r="Q648" s="16" t="s">
        <v>5436</v>
      </c>
      <c r="R648" s="16" t="s">
        <v>5437</v>
      </c>
      <c r="S648" s="16" t="s">
        <v>13433</v>
      </c>
      <c r="T648" s="16" t="s">
        <v>5439</v>
      </c>
      <c r="U648" s="16" t="s">
        <v>5440</v>
      </c>
    </row>
    <row r="649" spans="1:21" ht="15.75">
      <c r="A649" s="16" t="s">
        <v>6875</v>
      </c>
      <c r="B649" s="16" t="s">
        <v>14535</v>
      </c>
      <c r="C649" s="16" t="s">
        <v>13644</v>
      </c>
      <c r="D649" s="19">
        <v>599</v>
      </c>
      <c r="E649" s="19">
        <v>599</v>
      </c>
      <c r="F649" s="52">
        <v>0</v>
      </c>
      <c r="G649" s="51">
        <v>4</v>
      </c>
      <c r="H649" s="52" t="str">
        <f t="shared" si="11"/>
        <v>4.0</v>
      </c>
      <c r="I649" s="16">
        <v>26423</v>
      </c>
      <c r="J649" s="19">
        <f>Transformed_Data!E649*Transformed_Data!I649</f>
        <v>15827377</v>
      </c>
      <c r="K649" s="19" t="str">
        <f>IF(E649&lt;200,"&lt;200",IF(E649&lt;=500,"200–500","&gt;500"))</f>
        <v>&gt;500</v>
      </c>
      <c r="L649" s="19">
        <f>G649*I649</f>
        <v>105692</v>
      </c>
      <c r="M649" s="19">
        <f>SUM(G649:I649)</f>
        <v>26427</v>
      </c>
      <c r="N649" s="16" t="s">
        <v>13434</v>
      </c>
      <c r="O649" s="16" t="s">
        <v>6878</v>
      </c>
      <c r="P649" s="16" t="s">
        <v>6879</v>
      </c>
      <c r="Q649" s="16" t="s">
        <v>6880</v>
      </c>
      <c r="R649" s="16" t="s">
        <v>6881</v>
      </c>
      <c r="S649" s="16" t="s">
        <v>6882</v>
      </c>
      <c r="T649" s="16" t="s">
        <v>6883</v>
      </c>
      <c r="U649" s="16" t="s">
        <v>6884</v>
      </c>
    </row>
    <row r="650" spans="1:21" ht="15.75">
      <c r="A650" s="16" t="s">
        <v>4214</v>
      </c>
      <c r="B650" s="16" t="s">
        <v>14536</v>
      </c>
      <c r="C650" s="16" t="s">
        <v>13127</v>
      </c>
      <c r="D650" s="19">
        <v>1499</v>
      </c>
      <c r="E650" s="19">
        <v>4999</v>
      </c>
      <c r="F650" s="52">
        <v>0.7</v>
      </c>
      <c r="G650" s="51">
        <v>4</v>
      </c>
      <c r="H650" s="52" t="str">
        <f t="shared" si="11"/>
        <v>4.0</v>
      </c>
      <c r="I650" s="16">
        <v>92588</v>
      </c>
      <c r="J650" s="19">
        <f>Transformed_Data!E650*Transformed_Data!I650</f>
        <v>462847412</v>
      </c>
      <c r="K650" s="19" t="str">
        <f>IF(E650&lt;200,"&lt;200",IF(E650&lt;=500,"200–500","&gt;500"))</f>
        <v>&gt;500</v>
      </c>
      <c r="L650" s="19">
        <f>G650*I650</f>
        <v>370352</v>
      </c>
      <c r="M650" s="19">
        <f>SUM(G650:I650)</f>
        <v>92592</v>
      </c>
      <c r="N650" s="16" t="s">
        <v>4216</v>
      </c>
      <c r="O650" s="16" t="s">
        <v>4217</v>
      </c>
      <c r="P650" s="16" t="s">
        <v>4218</v>
      </c>
      <c r="Q650" s="16" t="s">
        <v>4219</v>
      </c>
      <c r="R650" s="16" t="s">
        <v>4220</v>
      </c>
      <c r="S650" s="16" t="s">
        <v>4221</v>
      </c>
      <c r="T650" s="16" t="s">
        <v>4222</v>
      </c>
      <c r="U650" s="16" t="s">
        <v>4223</v>
      </c>
    </row>
    <row r="651" spans="1:21" ht="15.75">
      <c r="A651" s="16" t="s">
        <v>2977</v>
      </c>
      <c r="B651" s="16" t="s">
        <v>14537</v>
      </c>
      <c r="C651" s="16" t="s">
        <v>13127</v>
      </c>
      <c r="D651" s="19">
        <v>2049</v>
      </c>
      <c r="E651" s="19">
        <v>2199</v>
      </c>
      <c r="F651" s="52">
        <v>7.0000000000000007E-2</v>
      </c>
      <c r="G651" s="51">
        <v>4.3</v>
      </c>
      <c r="H651" s="52" t="str">
        <f t="shared" si="11"/>
        <v>5.0</v>
      </c>
      <c r="I651" s="16">
        <v>178912</v>
      </c>
      <c r="J651" s="19">
        <f>Transformed_Data!E651*Transformed_Data!I651</f>
        <v>393427488</v>
      </c>
      <c r="K651" s="19" t="str">
        <f>IF(E651&lt;200,"&lt;200",IF(E651&lt;=500,"200–500","&gt;500"))</f>
        <v>&gt;500</v>
      </c>
      <c r="L651" s="19">
        <f>G651*I651</f>
        <v>769321.6</v>
      </c>
      <c r="M651" s="19">
        <f>SUM(G651:I651)</f>
        <v>178916.3</v>
      </c>
      <c r="N651" s="16" t="s">
        <v>2980</v>
      </c>
      <c r="O651" s="16" t="s">
        <v>2981</v>
      </c>
      <c r="P651" s="16" t="s">
        <v>2982</v>
      </c>
      <c r="Q651" s="16" t="s">
        <v>2983</v>
      </c>
      <c r="R651" s="16" t="s">
        <v>2984</v>
      </c>
      <c r="S651" s="16" t="s">
        <v>13435</v>
      </c>
      <c r="T651" s="16" t="s">
        <v>2986</v>
      </c>
      <c r="U651" s="16" t="s">
        <v>2987</v>
      </c>
    </row>
    <row r="652" spans="1:21" ht="15.75">
      <c r="A652" s="16" t="s">
        <v>3745</v>
      </c>
      <c r="B652" s="16" t="s">
        <v>14538</v>
      </c>
      <c r="C652" s="16" t="s">
        <v>13127</v>
      </c>
      <c r="D652" s="19">
        <v>1149</v>
      </c>
      <c r="E652" s="19">
        <v>2199</v>
      </c>
      <c r="F652" s="52">
        <v>0.48</v>
      </c>
      <c r="G652" s="51">
        <v>4.3</v>
      </c>
      <c r="H652" s="52" t="str">
        <f t="shared" si="11"/>
        <v>5.0</v>
      </c>
      <c r="I652" s="16">
        <v>178912</v>
      </c>
      <c r="J652" s="19">
        <f>Transformed_Data!E652*Transformed_Data!I652</f>
        <v>393427488</v>
      </c>
      <c r="K652" s="19" t="str">
        <f>IF(E652&lt;200,"&lt;200",IF(E652&lt;=500,"200–500","&gt;500"))</f>
        <v>&gt;500</v>
      </c>
      <c r="L652" s="19">
        <f>G652*I652</f>
        <v>769321.6</v>
      </c>
      <c r="M652" s="19">
        <f>SUM(G652:I652)</f>
        <v>178916.3</v>
      </c>
      <c r="N652" s="16" t="s">
        <v>3747</v>
      </c>
      <c r="O652" s="16" t="s">
        <v>2981</v>
      </c>
      <c r="P652" s="16" t="s">
        <v>2982</v>
      </c>
      <c r="Q652" s="16" t="s">
        <v>2983</v>
      </c>
      <c r="R652" s="16" t="s">
        <v>2984</v>
      </c>
      <c r="S652" s="16" t="s">
        <v>13435</v>
      </c>
      <c r="T652" s="16" t="s">
        <v>3748</v>
      </c>
      <c r="U652" s="16" t="s">
        <v>3749</v>
      </c>
    </row>
    <row r="653" spans="1:21" ht="15.75">
      <c r="A653" s="16" t="s">
        <v>3144</v>
      </c>
      <c r="B653" s="16" t="s">
        <v>14539</v>
      </c>
      <c r="C653" s="16" t="s">
        <v>13127</v>
      </c>
      <c r="D653" s="19">
        <v>1149</v>
      </c>
      <c r="E653" s="19">
        <v>2199</v>
      </c>
      <c r="F653" s="52">
        <v>0.48</v>
      </c>
      <c r="G653" s="51">
        <v>4.3</v>
      </c>
      <c r="H653" s="52" t="str">
        <f t="shared" si="11"/>
        <v>5.0</v>
      </c>
      <c r="I653" s="16">
        <v>178912</v>
      </c>
      <c r="J653" s="19">
        <f>Transformed_Data!E653*Transformed_Data!I653</f>
        <v>393427488</v>
      </c>
      <c r="K653" s="19" t="str">
        <f>IF(E653&lt;200,"&lt;200",IF(E653&lt;=500,"200–500","&gt;500"))</f>
        <v>&gt;500</v>
      </c>
      <c r="L653" s="19">
        <f>G653*I653</f>
        <v>769321.6</v>
      </c>
      <c r="M653" s="19">
        <f>SUM(G653:I653)</f>
        <v>178916.3</v>
      </c>
      <c r="N653" s="16" t="s">
        <v>3146</v>
      </c>
      <c r="O653" s="16" t="s">
        <v>2981</v>
      </c>
      <c r="P653" s="16" t="s">
        <v>2982</v>
      </c>
      <c r="Q653" s="16" t="s">
        <v>2983</v>
      </c>
      <c r="R653" s="16" t="s">
        <v>2984</v>
      </c>
      <c r="S653" s="16" t="s">
        <v>13435</v>
      </c>
      <c r="T653" s="16" t="s">
        <v>3147</v>
      </c>
      <c r="U653" s="16" t="s">
        <v>3148</v>
      </c>
    </row>
    <row r="654" spans="1:21" ht="15.75">
      <c r="A654" s="16" t="s">
        <v>7764</v>
      </c>
      <c r="B654" s="16" t="s">
        <v>14540</v>
      </c>
      <c r="C654" s="16" t="s">
        <v>13644</v>
      </c>
      <c r="D654" s="19">
        <v>699</v>
      </c>
      <c r="E654" s="19">
        <v>1490</v>
      </c>
      <c r="F654" s="52">
        <v>0.53</v>
      </c>
      <c r="G654" s="51">
        <v>4</v>
      </c>
      <c r="H654" s="52" t="str">
        <f t="shared" si="11"/>
        <v>4.0</v>
      </c>
      <c r="I654" s="16">
        <v>5736</v>
      </c>
      <c r="J654" s="19">
        <f>Transformed_Data!E654*Transformed_Data!I654</f>
        <v>8546640</v>
      </c>
      <c r="K654" s="19" t="str">
        <f>IF(E654&lt;200,"&lt;200",IF(E654&lt;=500,"200–500","&gt;500"))</f>
        <v>&gt;500</v>
      </c>
      <c r="L654" s="19">
        <f>G654*I654</f>
        <v>22944</v>
      </c>
      <c r="M654" s="19">
        <f>SUM(G654:I654)</f>
        <v>5740</v>
      </c>
      <c r="N654" s="16" t="s">
        <v>7766</v>
      </c>
      <c r="O654" s="16" t="s">
        <v>7767</v>
      </c>
      <c r="P654" s="16" t="s">
        <v>7768</v>
      </c>
      <c r="Q654" s="16" t="s">
        <v>7769</v>
      </c>
      <c r="R654" s="16" t="s">
        <v>7770</v>
      </c>
      <c r="S654" s="16" t="s">
        <v>13436</v>
      </c>
      <c r="T654" s="16" t="s">
        <v>7772</v>
      </c>
      <c r="U654" s="16" t="s">
        <v>7773</v>
      </c>
    </row>
    <row r="655" spans="1:21" ht="15.75">
      <c r="A655" s="16" t="s">
        <v>10479</v>
      </c>
      <c r="B655" s="16" t="s">
        <v>14541</v>
      </c>
      <c r="C655" s="16" t="s">
        <v>13645</v>
      </c>
      <c r="D655" s="19">
        <v>6999</v>
      </c>
      <c r="E655" s="19">
        <v>14999</v>
      </c>
      <c r="F655" s="52">
        <v>0.53</v>
      </c>
      <c r="G655" s="51">
        <v>4.0999999999999996</v>
      </c>
      <c r="H655" s="52" t="str">
        <f t="shared" si="11"/>
        <v>5.0</v>
      </c>
      <c r="I655" s="16">
        <v>1728</v>
      </c>
      <c r="J655" s="19">
        <f>Transformed_Data!E655*Transformed_Data!I655</f>
        <v>25918272</v>
      </c>
      <c r="K655" s="19" t="str">
        <f>IF(E655&lt;200,"&lt;200",IF(E655&lt;=500,"200–500","&gt;500"))</f>
        <v>&gt;500</v>
      </c>
      <c r="L655" s="19">
        <f>G655*I655</f>
        <v>7084.7999999999993</v>
      </c>
      <c r="M655" s="19">
        <f>SUM(G655:I655)</f>
        <v>1732.1</v>
      </c>
      <c r="N655" s="16" t="s">
        <v>10481</v>
      </c>
      <c r="O655" s="16" t="s">
        <v>10482</v>
      </c>
      <c r="P655" s="16" t="s">
        <v>10483</v>
      </c>
      <c r="Q655" s="16" t="s">
        <v>10484</v>
      </c>
      <c r="R655" s="16" t="s">
        <v>10485</v>
      </c>
      <c r="S655" s="16" t="s">
        <v>10486</v>
      </c>
      <c r="T655" s="16" t="s">
        <v>10487</v>
      </c>
      <c r="U655" s="16" t="s">
        <v>10488</v>
      </c>
    </row>
    <row r="656" spans="1:21" ht="15.75">
      <c r="A656" s="16" t="s">
        <v>7712</v>
      </c>
      <c r="B656" s="16" t="s">
        <v>14542</v>
      </c>
      <c r="C656" s="16" t="s">
        <v>13644</v>
      </c>
      <c r="D656" s="19">
        <v>10099</v>
      </c>
      <c r="E656" s="19">
        <v>19110</v>
      </c>
      <c r="F656" s="52">
        <v>0.47</v>
      </c>
      <c r="G656" s="51">
        <v>4.3</v>
      </c>
      <c r="H656" s="52" t="str">
        <f t="shared" si="11"/>
        <v>5.0</v>
      </c>
      <c r="I656" s="16">
        <v>2623</v>
      </c>
      <c r="J656" s="19">
        <f>Transformed_Data!E656*Transformed_Data!I656</f>
        <v>50125530</v>
      </c>
      <c r="K656" s="19" t="str">
        <f>IF(E656&lt;200,"&lt;200",IF(E656&lt;=500,"200–500","&gt;500"))</f>
        <v>&gt;500</v>
      </c>
      <c r="L656" s="19">
        <f>G656*I656</f>
        <v>11278.9</v>
      </c>
      <c r="M656" s="19">
        <f>SUM(G656:I656)</f>
        <v>2627.3</v>
      </c>
      <c r="N656" s="16" t="s">
        <v>7714</v>
      </c>
      <c r="O656" s="16" t="s">
        <v>7715</v>
      </c>
      <c r="P656" s="16" t="s">
        <v>7716</v>
      </c>
      <c r="Q656" s="16" t="s">
        <v>7717</v>
      </c>
      <c r="R656" s="16" t="s">
        <v>7718</v>
      </c>
      <c r="S656" s="16" t="s">
        <v>13437</v>
      </c>
      <c r="T656" s="16" t="s">
        <v>7720</v>
      </c>
      <c r="U656" s="16" t="s">
        <v>7721</v>
      </c>
    </row>
    <row r="657" spans="1:21" ht="15.75">
      <c r="A657" s="16" t="s">
        <v>6950</v>
      </c>
      <c r="B657" s="16" t="s">
        <v>14543</v>
      </c>
      <c r="C657" s="16" t="s">
        <v>13644</v>
      </c>
      <c r="D657" s="19">
        <v>349</v>
      </c>
      <c r="E657" s="19">
        <v>450</v>
      </c>
      <c r="F657" s="52">
        <v>0.22</v>
      </c>
      <c r="G657" s="51">
        <v>4.0999999999999996</v>
      </c>
      <c r="H657" s="52" t="str">
        <f t="shared" si="11"/>
        <v>5.0</v>
      </c>
      <c r="I657" s="16">
        <v>18656</v>
      </c>
      <c r="J657" s="19">
        <f>Transformed_Data!E657*Transformed_Data!I657</f>
        <v>8395200</v>
      </c>
      <c r="K657" s="19" t="str">
        <f>IF(E657&lt;200,"&lt;200",IF(E657&lt;=500,"200–500","&gt;500"))</f>
        <v>200–500</v>
      </c>
      <c r="L657" s="19">
        <f>G657*I657</f>
        <v>76489.599999999991</v>
      </c>
      <c r="M657" s="19">
        <f>SUM(G657:I657)</f>
        <v>18660.099999999999</v>
      </c>
      <c r="N657" s="16" t="s">
        <v>6952</v>
      </c>
      <c r="O657" s="16" t="s">
        <v>6953</v>
      </c>
      <c r="P657" s="16" t="s">
        <v>6954</v>
      </c>
      <c r="Q657" s="16" t="s">
        <v>6955</v>
      </c>
      <c r="R657" s="16" t="s">
        <v>6956</v>
      </c>
      <c r="S657" s="16" t="s">
        <v>6957</v>
      </c>
      <c r="T657" s="16" t="s">
        <v>6958</v>
      </c>
      <c r="U657" s="16" t="s">
        <v>6959</v>
      </c>
    </row>
    <row r="658" spans="1:21" ht="15.75">
      <c r="A658" s="16" t="s">
        <v>12120</v>
      </c>
      <c r="B658" s="16" t="s">
        <v>14544</v>
      </c>
      <c r="C658" s="16" t="s">
        <v>13645</v>
      </c>
      <c r="D658" s="19">
        <v>279</v>
      </c>
      <c r="E658" s="19">
        <v>699</v>
      </c>
      <c r="F658" s="52">
        <v>0.6</v>
      </c>
      <c r="G658" s="51">
        <v>4.3</v>
      </c>
      <c r="H658" s="52" t="str">
        <f t="shared" si="11"/>
        <v>5.0</v>
      </c>
      <c r="I658" s="16">
        <v>2326</v>
      </c>
      <c r="J658" s="19">
        <f>Transformed_Data!E658*Transformed_Data!I658</f>
        <v>1625874</v>
      </c>
      <c r="K658" s="19" t="str">
        <f>IF(E658&lt;200,"&lt;200",IF(E658&lt;=500,"200–500","&gt;500"))</f>
        <v>&gt;500</v>
      </c>
      <c r="L658" s="19">
        <f>G658*I658</f>
        <v>10001.799999999999</v>
      </c>
      <c r="M658" s="19">
        <f>SUM(G658:I658)</f>
        <v>2330.3000000000002</v>
      </c>
      <c r="N658" s="16" t="s">
        <v>12123</v>
      </c>
      <c r="O658" s="16" t="s">
        <v>12124</v>
      </c>
      <c r="P658" s="16" t="s">
        <v>12125</v>
      </c>
      <c r="Q658" s="16" t="s">
        <v>12126</v>
      </c>
      <c r="R658" s="16" t="s">
        <v>12127</v>
      </c>
      <c r="S658" s="16" t="s">
        <v>12128</v>
      </c>
      <c r="T658" s="16" t="s">
        <v>12129</v>
      </c>
      <c r="U658" s="16" t="s">
        <v>12130</v>
      </c>
    </row>
    <row r="659" spans="1:21" ht="15.75">
      <c r="A659" s="16" t="s">
        <v>6690</v>
      </c>
      <c r="B659" s="16" t="s">
        <v>14545</v>
      </c>
      <c r="C659" s="16" t="s">
        <v>13127</v>
      </c>
      <c r="D659" s="19">
        <v>999</v>
      </c>
      <c r="E659" s="19">
        <v>2490</v>
      </c>
      <c r="F659" s="52">
        <v>0.6</v>
      </c>
      <c r="G659" s="51">
        <v>4.0999999999999996</v>
      </c>
      <c r="H659" s="52" t="str">
        <f t="shared" si="11"/>
        <v>5.0</v>
      </c>
      <c r="I659" s="16">
        <v>18331</v>
      </c>
      <c r="J659" s="19">
        <f>Transformed_Data!E659*Transformed_Data!I659</f>
        <v>45644190</v>
      </c>
      <c r="K659" s="19" t="str">
        <f>IF(E659&lt;200,"&lt;200",IF(E659&lt;=500,"200–500","&gt;500"))</f>
        <v>&gt;500</v>
      </c>
      <c r="L659" s="19">
        <f>G659*I659</f>
        <v>75157.099999999991</v>
      </c>
      <c r="M659" s="19">
        <f>SUM(G659:I659)</f>
        <v>18335.099999999999</v>
      </c>
      <c r="N659" s="16" t="s">
        <v>6692</v>
      </c>
      <c r="O659" s="16" t="s">
        <v>6693</v>
      </c>
      <c r="P659" s="16" t="s">
        <v>6694</v>
      </c>
      <c r="Q659" s="16" t="s">
        <v>6695</v>
      </c>
      <c r="R659" s="16" t="s">
        <v>6696</v>
      </c>
      <c r="S659" s="16" t="s">
        <v>6697</v>
      </c>
      <c r="T659" s="16" t="s">
        <v>6698</v>
      </c>
      <c r="U659" s="16" t="s">
        <v>6699</v>
      </c>
    </row>
    <row r="660" spans="1:21" ht="15.75">
      <c r="A660" s="16" t="s">
        <v>4865</v>
      </c>
      <c r="B660" s="16" t="s">
        <v>14546</v>
      </c>
      <c r="C660" s="16" t="s">
        <v>13127</v>
      </c>
      <c r="D660" s="19">
        <v>1299</v>
      </c>
      <c r="E660" s="19">
        <v>2990</v>
      </c>
      <c r="F660" s="52">
        <v>0.56999999999999995</v>
      </c>
      <c r="G660" s="51">
        <v>3.8</v>
      </c>
      <c r="H660" s="52" t="str">
        <f t="shared" si="11"/>
        <v>4.0</v>
      </c>
      <c r="I660" s="16">
        <v>180998</v>
      </c>
      <c r="J660" s="19">
        <f>Transformed_Data!E660*Transformed_Data!I660</f>
        <v>541184020</v>
      </c>
      <c r="K660" s="19" t="str">
        <f>IF(E660&lt;200,"&lt;200",IF(E660&lt;=500,"200–500","&gt;500"))</f>
        <v>&gt;500</v>
      </c>
      <c r="L660" s="19">
        <f>G660*I660</f>
        <v>687792.4</v>
      </c>
      <c r="M660" s="19">
        <f>SUM(G660:I660)</f>
        <v>181001.8</v>
      </c>
      <c r="N660" s="16" t="s">
        <v>4867</v>
      </c>
      <c r="O660" s="16" t="s">
        <v>4868</v>
      </c>
      <c r="P660" s="16" t="s">
        <v>4869</v>
      </c>
      <c r="Q660" s="16" t="s">
        <v>4870</v>
      </c>
      <c r="R660" s="16" t="s">
        <v>4871</v>
      </c>
      <c r="S660" s="16" t="s">
        <v>13438</v>
      </c>
      <c r="T660" s="16" t="s">
        <v>4872</v>
      </c>
      <c r="U660" s="16" t="s">
        <v>4873</v>
      </c>
    </row>
    <row r="661" spans="1:21" ht="15.75">
      <c r="A661" s="16" t="s">
        <v>10356</v>
      </c>
      <c r="B661" s="16" t="s">
        <v>14547</v>
      </c>
      <c r="C661" s="16" t="s">
        <v>13645</v>
      </c>
      <c r="D661" s="19">
        <v>474</v>
      </c>
      <c r="E661" s="19">
        <v>1299</v>
      </c>
      <c r="F661" s="52">
        <v>0.64</v>
      </c>
      <c r="G661" s="51">
        <v>4.0999999999999996</v>
      </c>
      <c r="H661" s="52" t="str">
        <f t="shared" si="11"/>
        <v>5.0</v>
      </c>
      <c r="I661" s="16">
        <v>550</v>
      </c>
      <c r="J661" s="19">
        <f>Transformed_Data!E661*Transformed_Data!I661</f>
        <v>714450</v>
      </c>
      <c r="K661" s="19" t="str">
        <f>IF(E661&lt;200,"&lt;200",IF(E661&lt;=500,"200–500","&gt;500"))</f>
        <v>&gt;500</v>
      </c>
      <c r="L661" s="19">
        <f>G661*I661</f>
        <v>2255</v>
      </c>
      <c r="M661" s="19">
        <f>SUM(G661:I661)</f>
        <v>554.1</v>
      </c>
      <c r="N661" s="16" t="s">
        <v>10359</v>
      </c>
      <c r="O661" s="16" t="s">
        <v>10360</v>
      </c>
      <c r="P661" s="16" t="s">
        <v>10361</v>
      </c>
      <c r="Q661" s="16" t="s">
        <v>10362</v>
      </c>
      <c r="R661" s="16" t="s">
        <v>10363</v>
      </c>
      <c r="S661" s="16" t="s">
        <v>10364</v>
      </c>
      <c r="T661" s="16" t="s">
        <v>10365</v>
      </c>
      <c r="U661" s="16" t="s">
        <v>10366</v>
      </c>
    </row>
    <row r="662" spans="1:21" ht="15.75">
      <c r="A662" s="16" t="s">
        <v>4378</v>
      </c>
      <c r="B662" s="16" t="s">
        <v>14548</v>
      </c>
      <c r="C662" s="16" t="s">
        <v>13127</v>
      </c>
      <c r="D662" s="19">
        <v>2179</v>
      </c>
      <c r="E662" s="19">
        <v>3999</v>
      </c>
      <c r="F662" s="52">
        <v>0.46</v>
      </c>
      <c r="G662" s="51">
        <v>4</v>
      </c>
      <c r="H662" s="52" t="str">
        <f t="shared" si="11"/>
        <v>4.0</v>
      </c>
      <c r="I662" s="16">
        <v>8380</v>
      </c>
      <c r="J662" s="19">
        <f>Transformed_Data!E662*Transformed_Data!I662</f>
        <v>33511620</v>
      </c>
      <c r="K662" s="19" t="str">
        <f>IF(E662&lt;200,"&lt;200",IF(E662&lt;=500,"200–500","&gt;500"))</f>
        <v>&gt;500</v>
      </c>
      <c r="L662" s="19">
        <f>G662*I662</f>
        <v>33520</v>
      </c>
      <c r="M662" s="19">
        <f>SUM(G662:I662)</f>
        <v>8384</v>
      </c>
      <c r="N662" s="16" t="s">
        <v>4380</v>
      </c>
      <c r="O662" s="16" t="s">
        <v>4381</v>
      </c>
      <c r="P662" s="16" t="s">
        <v>4382</v>
      </c>
      <c r="Q662" s="16" t="s">
        <v>4383</v>
      </c>
      <c r="R662" s="16" t="s">
        <v>4384</v>
      </c>
      <c r="S662" s="16" t="s">
        <v>13439</v>
      </c>
      <c r="T662" s="16" t="s">
        <v>4386</v>
      </c>
      <c r="U662" s="16" t="s">
        <v>4387</v>
      </c>
    </row>
    <row r="663" spans="1:21" ht="15.75">
      <c r="A663" s="16" t="s">
        <v>12070</v>
      </c>
      <c r="B663" s="16" t="s">
        <v>14549</v>
      </c>
      <c r="C663" s="16" t="s">
        <v>13645</v>
      </c>
      <c r="D663" s="19">
        <v>499</v>
      </c>
      <c r="E663" s="19">
        <v>999</v>
      </c>
      <c r="F663" s="52">
        <v>0.5</v>
      </c>
      <c r="G663" s="51">
        <v>4.3</v>
      </c>
      <c r="H663" s="52" t="str">
        <f t="shared" si="11"/>
        <v>5.0</v>
      </c>
      <c r="I663" s="16">
        <v>1436</v>
      </c>
      <c r="J663" s="19">
        <f>Transformed_Data!E663*Transformed_Data!I663</f>
        <v>1434564</v>
      </c>
      <c r="K663" s="19" t="str">
        <f>IF(E663&lt;200,"&lt;200",IF(E663&lt;=500,"200–500","&gt;500"))</f>
        <v>&gt;500</v>
      </c>
      <c r="L663" s="19">
        <f>G663*I663</f>
        <v>6174.8</v>
      </c>
      <c r="M663" s="19">
        <f>SUM(G663:I663)</f>
        <v>1440.3</v>
      </c>
      <c r="N663" s="16" t="s">
        <v>12072</v>
      </c>
      <c r="O663" s="16" t="s">
        <v>12073</v>
      </c>
      <c r="P663" s="16" t="s">
        <v>12074</v>
      </c>
      <c r="Q663" s="16" t="s">
        <v>12075</v>
      </c>
      <c r="R663" s="16" t="s">
        <v>12076</v>
      </c>
      <c r="S663" s="16" t="s">
        <v>12077</v>
      </c>
      <c r="T663" s="16" t="s">
        <v>12078</v>
      </c>
      <c r="U663" s="16" t="s">
        <v>12079</v>
      </c>
    </row>
    <row r="664" spans="1:21" ht="15.75">
      <c r="A664" s="16" t="s">
        <v>4009</v>
      </c>
      <c r="B664" s="16" t="s">
        <v>14550</v>
      </c>
      <c r="C664" s="16" t="s">
        <v>13127</v>
      </c>
      <c r="D664" s="19">
        <v>349</v>
      </c>
      <c r="E664" s="19">
        <v>999</v>
      </c>
      <c r="F664" s="52">
        <v>0.65</v>
      </c>
      <c r="G664" s="51">
        <v>3.8</v>
      </c>
      <c r="H664" s="52" t="str">
        <f t="shared" si="11"/>
        <v>4.0</v>
      </c>
      <c r="I664" s="16">
        <v>16557</v>
      </c>
      <c r="J664" s="19">
        <f>Transformed_Data!E664*Transformed_Data!I664</f>
        <v>16540443</v>
      </c>
      <c r="K664" s="19" t="str">
        <f>IF(E664&lt;200,"&lt;200",IF(E664&lt;=500,"200–500","&gt;500"))</f>
        <v>&gt;500</v>
      </c>
      <c r="L664" s="19">
        <f>G664*I664</f>
        <v>62916.6</v>
      </c>
      <c r="M664" s="19">
        <f>SUM(G664:I664)</f>
        <v>16560.8</v>
      </c>
      <c r="N664" s="16" t="s">
        <v>13440</v>
      </c>
      <c r="O664" s="16" t="s">
        <v>4012</v>
      </c>
      <c r="P664" s="16" t="s">
        <v>4013</v>
      </c>
      <c r="Q664" s="16" t="s">
        <v>4014</v>
      </c>
      <c r="R664" s="16" t="s">
        <v>4015</v>
      </c>
      <c r="S664" s="16" t="s">
        <v>4016</v>
      </c>
      <c r="T664" s="16" t="s">
        <v>4017</v>
      </c>
      <c r="U664" s="16" t="s">
        <v>4018</v>
      </c>
    </row>
    <row r="665" spans="1:21" ht="15.75">
      <c r="A665" s="16" t="s">
        <v>4021</v>
      </c>
      <c r="B665" s="16" t="s">
        <v>14550</v>
      </c>
      <c r="C665" s="16" t="s">
        <v>13127</v>
      </c>
      <c r="D665" s="19">
        <v>349</v>
      </c>
      <c r="E665" s="19">
        <v>999</v>
      </c>
      <c r="F665" s="52">
        <v>0.65</v>
      </c>
      <c r="G665" s="51">
        <v>3.8</v>
      </c>
      <c r="H665" s="52" t="str">
        <f t="shared" si="11"/>
        <v>4.0</v>
      </c>
      <c r="I665" s="16">
        <v>16557</v>
      </c>
      <c r="J665" s="19">
        <f>Transformed_Data!E665*Transformed_Data!I665</f>
        <v>16540443</v>
      </c>
      <c r="K665" s="19" t="str">
        <f>IF(E665&lt;200,"&lt;200",IF(E665&lt;=500,"200–500","&gt;500"))</f>
        <v>&gt;500</v>
      </c>
      <c r="L665" s="19">
        <f>G665*I665</f>
        <v>62916.6</v>
      </c>
      <c r="M665" s="19">
        <f>SUM(G665:I665)</f>
        <v>16560.8</v>
      </c>
      <c r="N665" s="16" t="s">
        <v>13441</v>
      </c>
      <c r="O665" s="16" t="s">
        <v>4012</v>
      </c>
      <c r="P665" s="16" t="s">
        <v>4013</v>
      </c>
      <c r="Q665" s="16" t="s">
        <v>4014</v>
      </c>
      <c r="R665" s="16" t="s">
        <v>4015</v>
      </c>
      <c r="S665" s="16" t="s">
        <v>4016</v>
      </c>
      <c r="T665" s="16" t="s">
        <v>4024</v>
      </c>
      <c r="U665" s="16" t="s">
        <v>4025</v>
      </c>
    </row>
    <row r="666" spans="1:21" ht="15.75">
      <c r="A666" s="16" t="s">
        <v>7024</v>
      </c>
      <c r="B666" s="16" t="s">
        <v>14551</v>
      </c>
      <c r="C666" s="16" t="s">
        <v>13644</v>
      </c>
      <c r="D666" s="19">
        <v>849</v>
      </c>
      <c r="E666" s="19">
        <v>1499</v>
      </c>
      <c r="F666" s="52">
        <v>0.43</v>
      </c>
      <c r="G666" s="51">
        <v>4</v>
      </c>
      <c r="H666" s="52" t="str">
        <f t="shared" si="11"/>
        <v>4.0</v>
      </c>
      <c r="I666" s="16">
        <v>7352</v>
      </c>
      <c r="J666" s="19">
        <f>Transformed_Data!E666*Transformed_Data!I666</f>
        <v>11020648</v>
      </c>
      <c r="K666" s="19" t="str">
        <f>IF(E666&lt;200,"&lt;200",IF(E666&lt;=500,"200–500","&gt;500"))</f>
        <v>&gt;500</v>
      </c>
      <c r="L666" s="19">
        <f>G666*I666</f>
        <v>29408</v>
      </c>
      <c r="M666" s="19">
        <f>SUM(G666:I666)</f>
        <v>7356</v>
      </c>
      <c r="N666" s="16" t="s">
        <v>7027</v>
      </c>
      <c r="O666" s="16" t="s">
        <v>7028</v>
      </c>
      <c r="P666" s="16" t="s">
        <v>7029</v>
      </c>
      <c r="Q666" s="16" t="s">
        <v>7030</v>
      </c>
      <c r="R666" s="16" t="s">
        <v>7031</v>
      </c>
      <c r="S666" s="16" t="s">
        <v>7032</v>
      </c>
      <c r="T666" s="16" t="s">
        <v>7033</v>
      </c>
      <c r="U666" s="16" t="s">
        <v>7034</v>
      </c>
    </row>
    <row r="667" spans="1:21" ht="15.75">
      <c r="A667" s="16" t="s">
        <v>8708</v>
      </c>
      <c r="B667" s="16" t="s">
        <v>14552</v>
      </c>
      <c r="C667" s="16" t="s">
        <v>13645</v>
      </c>
      <c r="D667" s="19">
        <v>1290</v>
      </c>
      <c r="E667" s="19">
        <v>2500</v>
      </c>
      <c r="F667" s="52">
        <v>0.48</v>
      </c>
      <c r="G667" s="51">
        <v>4</v>
      </c>
      <c r="H667" s="52" t="str">
        <f t="shared" si="11"/>
        <v>4.0</v>
      </c>
      <c r="I667" s="16">
        <v>6530</v>
      </c>
      <c r="J667" s="19">
        <f>Transformed_Data!E667*Transformed_Data!I667</f>
        <v>16325000</v>
      </c>
      <c r="K667" s="19" t="str">
        <f>IF(E667&lt;200,"&lt;200",IF(E667&lt;=500,"200–500","&gt;500"))</f>
        <v>&gt;500</v>
      </c>
      <c r="L667" s="19">
        <f>G667*I667</f>
        <v>26120</v>
      </c>
      <c r="M667" s="19">
        <f>SUM(G667:I667)</f>
        <v>6534</v>
      </c>
      <c r="N667" s="16" t="s">
        <v>8711</v>
      </c>
      <c r="O667" s="16" t="s">
        <v>8712</v>
      </c>
      <c r="P667" s="16" t="s">
        <v>8713</v>
      </c>
      <c r="Q667" s="16" t="s">
        <v>8714</v>
      </c>
      <c r="R667" s="16" t="s">
        <v>8715</v>
      </c>
      <c r="S667" s="16" t="s">
        <v>8716</v>
      </c>
      <c r="T667" s="16" t="s">
        <v>8717</v>
      </c>
      <c r="U667" s="16" t="s">
        <v>8718</v>
      </c>
    </row>
    <row r="668" spans="1:21" ht="15.75">
      <c r="A668" s="16" t="s">
        <v>6895</v>
      </c>
      <c r="B668" s="16" t="s">
        <v>14553</v>
      </c>
      <c r="C668" s="16" t="s">
        <v>13644</v>
      </c>
      <c r="D668" s="19">
        <v>2099</v>
      </c>
      <c r="E668" s="19">
        <v>3250</v>
      </c>
      <c r="F668" s="52">
        <v>0.35</v>
      </c>
      <c r="G668" s="51">
        <v>3.8</v>
      </c>
      <c r="H668" s="52" t="str">
        <f t="shared" si="11"/>
        <v>4.0</v>
      </c>
      <c r="I668" s="16">
        <v>11213</v>
      </c>
      <c r="J668" s="19">
        <f>Transformed_Data!E668*Transformed_Data!I668</f>
        <v>36442250</v>
      </c>
      <c r="K668" s="19" t="str">
        <f>IF(E668&lt;200,"&lt;200",IF(E668&lt;=500,"200–500","&gt;500"))</f>
        <v>&gt;500</v>
      </c>
      <c r="L668" s="19">
        <f>G668*I668</f>
        <v>42609.4</v>
      </c>
      <c r="M668" s="19">
        <f>SUM(G668:I668)</f>
        <v>11216.8</v>
      </c>
      <c r="N668" s="16" t="s">
        <v>6898</v>
      </c>
      <c r="O668" s="16" t="s">
        <v>6899</v>
      </c>
      <c r="P668" s="16" t="s">
        <v>6900</v>
      </c>
      <c r="Q668" s="16" t="s">
        <v>6901</v>
      </c>
      <c r="R668" s="16" t="s">
        <v>6902</v>
      </c>
      <c r="S668" s="16" t="s">
        <v>6903</v>
      </c>
      <c r="T668" s="16" t="s">
        <v>6904</v>
      </c>
      <c r="U668" s="16" t="s">
        <v>6905</v>
      </c>
    </row>
    <row r="669" spans="1:21" ht="15.75">
      <c r="A669" s="16" t="s">
        <v>7481</v>
      </c>
      <c r="B669" s="16" t="s">
        <v>14554</v>
      </c>
      <c r="C669" s="16" t="s">
        <v>13127</v>
      </c>
      <c r="D669" s="19">
        <v>2025</v>
      </c>
      <c r="E669" s="19">
        <v>5999</v>
      </c>
      <c r="F669" s="52">
        <v>0.66</v>
      </c>
      <c r="G669" s="51">
        <v>4.2</v>
      </c>
      <c r="H669" s="52" t="str">
        <f t="shared" si="11"/>
        <v>5.0</v>
      </c>
      <c r="I669" s="16">
        <v>6233</v>
      </c>
      <c r="J669" s="19">
        <f>Transformed_Data!E669*Transformed_Data!I669</f>
        <v>37391767</v>
      </c>
      <c r="K669" s="19" t="str">
        <f>IF(E669&lt;200,"&lt;200",IF(E669&lt;=500,"200–500","&gt;500"))</f>
        <v>&gt;500</v>
      </c>
      <c r="L669" s="19">
        <f>G669*I669</f>
        <v>26178.600000000002</v>
      </c>
      <c r="M669" s="19">
        <f>SUM(G669:I669)</f>
        <v>6237.2</v>
      </c>
      <c r="N669" s="16" t="s">
        <v>13442</v>
      </c>
      <c r="O669" s="16" t="s">
        <v>7484</v>
      </c>
      <c r="P669" s="16" t="s">
        <v>7485</v>
      </c>
      <c r="Q669" s="16" t="s">
        <v>7486</v>
      </c>
      <c r="R669" s="16" t="s">
        <v>7487</v>
      </c>
      <c r="S669" s="16" t="s">
        <v>7488</v>
      </c>
      <c r="T669" s="16" t="s">
        <v>7489</v>
      </c>
      <c r="U669" s="16" t="s">
        <v>7490</v>
      </c>
    </row>
    <row r="670" spans="1:21" ht="15.75">
      <c r="A670" s="16" t="s">
        <v>12049</v>
      </c>
      <c r="B670" s="16" t="s">
        <v>14555</v>
      </c>
      <c r="C670" s="16" t="s">
        <v>13645</v>
      </c>
      <c r="D670" s="19">
        <v>293</v>
      </c>
      <c r="E670" s="19">
        <v>499</v>
      </c>
      <c r="F670" s="52">
        <v>0.41</v>
      </c>
      <c r="G670" s="51">
        <v>4.0999999999999996</v>
      </c>
      <c r="H670" s="52" t="str">
        <f t="shared" si="11"/>
        <v>5.0</v>
      </c>
      <c r="I670" s="16">
        <v>1456</v>
      </c>
      <c r="J670" s="19">
        <f>Transformed_Data!E670*Transformed_Data!I670</f>
        <v>726544</v>
      </c>
      <c r="K670" s="19" t="str">
        <f>IF(E670&lt;200,"&lt;200",IF(E670&lt;=500,"200–500","&gt;500"))</f>
        <v>200–500</v>
      </c>
      <c r="L670" s="19">
        <f>G670*I670</f>
        <v>5969.5999999999995</v>
      </c>
      <c r="M670" s="19">
        <f>SUM(G670:I670)</f>
        <v>1460.1</v>
      </c>
      <c r="N670" s="16" t="s">
        <v>12051</v>
      </c>
      <c r="O670" s="16" t="s">
        <v>12052</v>
      </c>
      <c r="P670" s="16" t="s">
        <v>12053</v>
      </c>
      <c r="Q670" s="16" t="s">
        <v>12054</v>
      </c>
      <c r="R670" s="16" t="s">
        <v>12055</v>
      </c>
      <c r="S670" s="16" t="s">
        <v>13443</v>
      </c>
      <c r="T670" s="16" t="s">
        <v>12057</v>
      </c>
      <c r="U670" s="16" t="s">
        <v>12058</v>
      </c>
    </row>
    <row r="671" spans="1:21" ht="15.75">
      <c r="A671" s="16" t="s">
        <v>11154</v>
      </c>
      <c r="B671" s="16" t="s">
        <v>14556</v>
      </c>
      <c r="C671" s="16" t="s">
        <v>13645</v>
      </c>
      <c r="D671" s="19">
        <v>2099</v>
      </c>
      <c r="E671" s="19">
        <v>2499</v>
      </c>
      <c r="F671" s="52">
        <v>0.16</v>
      </c>
      <c r="G671" s="51">
        <v>0</v>
      </c>
      <c r="H671" s="52" t="str">
        <f t="shared" si="11"/>
        <v>1.0</v>
      </c>
      <c r="I671" s="16">
        <v>992</v>
      </c>
      <c r="J671" s="19">
        <f>Transformed_Data!E671*Transformed_Data!I671</f>
        <v>2479008</v>
      </c>
      <c r="K671" s="19" t="str">
        <f>IF(E671&lt;200,"&lt;200",IF(E671&lt;=500,"200–500","&gt;500"))</f>
        <v>&gt;500</v>
      </c>
      <c r="L671" s="19">
        <f>G671*I671</f>
        <v>0</v>
      </c>
      <c r="M671" s="19">
        <f>SUM(G671:I671)</f>
        <v>992</v>
      </c>
      <c r="N671" s="16" t="s">
        <v>11157</v>
      </c>
      <c r="O671" s="16" t="s">
        <v>11158</v>
      </c>
      <c r="P671" s="16" t="s">
        <v>11159</v>
      </c>
      <c r="Q671" s="16" t="s">
        <v>11160</v>
      </c>
      <c r="R671" s="16" t="s">
        <v>11161</v>
      </c>
      <c r="S671" s="16" t="s">
        <v>13444</v>
      </c>
      <c r="T671" s="16" t="s">
        <v>11163</v>
      </c>
      <c r="U671" s="16" t="s">
        <v>11164</v>
      </c>
    </row>
    <row r="672" spans="1:21" ht="15.75">
      <c r="A672" s="16" t="s">
        <v>1191</v>
      </c>
      <c r="B672" s="16" t="s">
        <v>14557</v>
      </c>
      <c r="C672" s="16" t="s">
        <v>13127</v>
      </c>
      <c r="D672" s="19">
        <v>349</v>
      </c>
      <c r="E672" s="19">
        <v>1299</v>
      </c>
      <c r="F672" s="52">
        <v>0.73</v>
      </c>
      <c r="G672" s="51">
        <v>4</v>
      </c>
      <c r="H672" s="52" t="str">
        <f t="shared" si="11"/>
        <v>4.0</v>
      </c>
      <c r="I672" s="16">
        <v>3295</v>
      </c>
      <c r="J672" s="19">
        <f>Transformed_Data!E672*Transformed_Data!I672</f>
        <v>4280205</v>
      </c>
      <c r="K672" s="19" t="str">
        <f>IF(E672&lt;200,"&lt;200",IF(E672&lt;=500,"200–500","&gt;500"))</f>
        <v>&gt;500</v>
      </c>
      <c r="L672" s="19">
        <f>G672*I672</f>
        <v>13180</v>
      </c>
      <c r="M672" s="19">
        <f>SUM(G672:I672)</f>
        <v>3299</v>
      </c>
      <c r="N672" s="16" t="s">
        <v>1194</v>
      </c>
      <c r="O672" s="16" t="s">
        <v>1195</v>
      </c>
      <c r="P672" s="16" t="s">
        <v>1196</v>
      </c>
      <c r="Q672" s="16" t="s">
        <v>1197</v>
      </c>
      <c r="R672" s="16" t="s">
        <v>1198</v>
      </c>
      <c r="S672" s="16" t="s">
        <v>13445</v>
      </c>
      <c r="T672" s="16" t="s">
        <v>1200</v>
      </c>
      <c r="U672" s="16" t="s">
        <v>1201</v>
      </c>
    </row>
    <row r="673" spans="1:21" ht="15.75">
      <c r="A673" s="16" t="s">
        <v>4434</v>
      </c>
      <c r="B673" s="16" t="s">
        <v>14558</v>
      </c>
      <c r="C673" s="16" t="s">
        <v>13127</v>
      </c>
      <c r="D673" s="19">
        <v>649</v>
      </c>
      <c r="E673" s="19">
        <v>2400</v>
      </c>
      <c r="F673" s="52">
        <v>0.73</v>
      </c>
      <c r="G673" s="51">
        <v>4.4000000000000004</v>
      </c>
      <c r="H673" s="52" t="str">
        <f t="shared" si="11"/>
        <v>5.0</v>
      </c>
      <c r="I673" s="16">
        <v>67260</v>
      </c>
      <c r="J673" s="19">
        <f>Transformed_Data!E673*Transformed_Data!I673</f>
        <v>161424000</v>
      </c>
      <c r="K673" s="19" t="str">
        <f>IF(E673&lt;200,"&lt;200",IF(E673&lt;=500,"200–500","&gt;500"))</f>
        <v>&gt;500</v>
      </c>
      <c r="L673" s="19">
        <f>G673*I673</f>
        <v>295944</v>
      </c>
      <c r="M673" s="19">
        <f>SUM(G673:I673)</f>
        <v>67264.399999999994</v>
      </c>
      <c r="N673" s="16" t="s">
        <v>4436</v>
      </c>
      <c r="O673" s="16" t="s">
        <v>3026</v>
      </c>
      <c r="P673" s="16" t="s">
        <v>3027</v>
      </c>
      <c r="Q673" s="16" t="s">
        <v>3028</v>
      </c>
      <c r="R673" s="16" t="s">
        <v>3029</v>
      </c>
      <c r="S673" s="16" t="s">
        <v>3030</v>
      </c>
      <c r="T673" s="16" t="s">
        <v>3031</v>
      </c>
      <c r="U673" s="16" t="s">
        <v>4437</v>
      </c>
    </row>
    <row r="674" spans="1:21" ht="15.75">
      <c r="A674" s="16" t="s">
        <v>3201</v>
      </c>
      <c r="B674" s="16" t="s">
        <v>14558</v>
      </c>
      <c r="C674" s="16" t="s">
        <v>13127</v>
      </c>
      <c r="D674" s="19">
        <v>369</v>
      </c>
      <c r="E674" s="19">
        <v>700</v>
      </c>
      <c r="F674" s="52">
        <v>0.47</v>
      </c>
      <c r="G674" s="51">
        <v>4.4000000000000004</v>
      </c>
      <c r="H674" s="52" t="str">
        <f t="shared" si="11"/>
        <v>5.0</v>
      </c>
      <c r="I674" s="16">
        <v>67259</v>
      </c>
      <c r="J674" s="19">
        <f>Transformed_Data!E674*Transformed_Data!I674</f>
        <v>47081300</v>
      </c>
      <c r="K674" s="19" t="str">
        <f>IF(E674&lt;200,"&lt;200",IF(E674&lt;=500,"200–500","&gt;500"))</f>
        <v>&gt;500</v>
      </c>
      <c r="L674" s="19">
        <f>G674*I674</f>
        <v>295939.60000000003</v>
      </c>
      <c r="M674" s="19">
        <f>SUM(G674:I674)</f>
        <v>67263.399999999994</v>
      </c>
      <c r="N674" s="16" t="s">
        <v>3203</v>
      </c>
      <c r="O674" s="16" t="s">
        <v>3026</v>
      </c>
      <c r="P674" s="16" t="s">
        <v>3027</v>
      </c>
      <c r="Q674" s="16" t="s">
        <v>3028</v>
      </c>
      <c r="R674" s="16" t="s">
        <v>3029</v>
      </c>
      <c r="S674" s="16" t="s">
        <v>3030</v>
      </c>
      <c r="T674" s="16" t="s">
        <v>3204</v>
      </c>
      <c r="U674" s="16" t="s">
        <v>3205</v>
      </c>
    </row>
    <row r="675" spans="1:21" ht="15.75">
      <c r="A675" s="16" t="s">
        <v>12974</v>
      </c>
      <c r="B675" s="16" t="s">
        <v>14559</v>
      </c>
      <c r="C675" s="16" t="s">
        <v>13645</v>
      </c>
      <c r="D675" s="19">
        <v>379</v>
      </c>
      <c r="E675" s="19">
        <v>919</v>
      </c>
      <c r="F675" s="52">
        <v>0.59</v>
      </c>
      <c r="G675" s="51">
        <v>4</v>
      </c>
      <c r="H675" s="52" t="str">
        <f t="shared" si="11"/>
        <v>4.0</v>
      </c>
      <c r="I675" s="16">
        <v>1090</v>
      </c>
      <c r="J675" s="19">
        <f>Transformed_Data!E675*Transformed_Data!I675</f>
        <v>1001710</v>
      </c>
      <c r="K675" s="19" t="str">
        <f>IF(E675&lt;200,"&lt;200",IF(E675&lt;=500,"200–500","&gt;500"))</f>
        <v>&gt;500</v>
      </c>
      <c r="L675" s="19">
        <f>G675*I675</f>
        <v>4360</v>
      </c>
      <c r="M675" s="19">
        <f>SUM(G675:I675)</f>
        <v>1094</v>
      </c>
      <c r="N675" s="16" t="s">
        <v>12976</v>
      </c>
      <c r="O675" s="16" t="s">
        <v>12977</v>
      </c>
      <c r="P675" s="16" t="s">
        <v>12978</v>
      </c>
      <c r="Q675" s="16" t="s">
        <v>12979</v>
      </c>
      <c r="R675" s="16" t="s">
        <v>12980</v>
      </c>
      <c r="S675" s="16" t="s">
        <v>12981</v>
      </c>
      <c r="T675" s="16" t="s">
        <v>12982</v>
      </c>
      <c r="U675" s="16" t="s">
        <v>12983</v>
      </c>
    </row>
    <row r="676" spans="1:21" ht="15.75">
      <c r="A676" s="16" t="s">
        <v>5816</v>
      </c>
      <c r="B676" s="16" t="s">
        <v>14560</v>
      </c>
      <c r="C676" s="16" t="s">
        <v>13644</v>
      </c>
      <c r="D676" s="19">
        <v>6299</v>
      </c>
      <c r="E676" s="19">
        <v>13750</v>
      </c>
      <c r="F676" s="52">
        <v>0.54</v>
      </c>
      <c r="G676" s="51">
        <v>4.2</v>
      </c>
      <c r="H676" s="52" t="str">
        <f t="shared" si="11"/>
        <v>5.0</v>
      </c>
      <c r="I676" s="16">
        <v>2014</v>
      </c>
      <c r="J676" s="19">
        <f>Transformed_Data!E676*Transformed_Data!I676</f>
        <v>27692500</v>
      </c>
      <c r="K676" s="19" t="str">
        <f>IF(E676&lt;200,"&lt;200",IF(E676&lt;=500,"200–500","&gt;500"))</f>
        <v>&gt;500</v>
      </c>
      <c r="L676" s="19">
        <f>G676*I676</f>
        <v>8458.8000000000011</v>
      </c>
      <c r="M676" s="19">
        <f>SUM(G676:I676)</f>
        <v>2018.2</v>
      </c>
      <c r="N676" s="16" t="s">
        <v>5819</v>
      </c>
      <c r="O676" s="16" t="s">
        <v>5820</v>
      </c>
      <c r="P676" s="16" t="s">
        <v>5821</v>
      </c>
      <c r="Q676" s="16" t="s">
        <v>5822</v>
      </c>
      <c r="R676" s="16" t="s">
        <v>5823</v>
      </c>
      <c r="S676" s="16" t="s">
        <v>5824</v>
      </c>
      <c r="T676" s="16" t="s">
        <v>5825</v>
      </c>
      <c r="U676" s="16" t="s">
        <v>5826</v>
      </c>
    </row>
    <row r="677" spans="1:21" ht="15.75">
      <c r="A677" s="16" t="s">
        <v>6555</v>
      </c>
      <c r="B677" s="16" t="s">
        <v>14561</v>
      </c>
      <c r="C677" s="16" t="s">
        <v>13644</v>
      </c>
      <c r="D677" s="19">
        <v>599</v>
      </c>
      <c r="E677" s="19">
        <v>1999</v>
      </c>
      <c r="F677" s="52">
        <v>0.7</v>
      </c>
      <c r="G677" s="51">
        <v>4.4000000000000004</v>
      </c>
      <c r="H677" s="52" t="str">
        <f t="shared" si="11"/>
        <v>5.0</v>
      </c>
      <c r="I677" s="16">
        <v>4736</v>
      </c>
      <c r="J677" s="19">
        <f>Transformed_Data!E677*Transformed_Data!I677</f>
        <v>9467264</v>
      </c>
      <c r="K677" s="19" t="str">
        <f>IF(E677&lt;200,"&lt;200",IF(E677&lt;=500,"200–500","&gt;500"))</f>
        <v>&gt;500</v>
      </c>
      <c r="L677" s="19">
        <f>G677*I677</f>
        <v>20838.400000000001</v>
      </c>
      <c r="M677" s="19">
        <f>SUM(G677:I677)</f>
        <v>4740.3999999999996</v>
      </c>
      <c r="N677" s="16" t="s">
        <v>13446</v>
      </c>
      <c r="O677" s="16" t="s">
        <v>6558</v>
      </c>
      <c r="P677" s="16" t="s">
        <v>6559</v>
      </c>
      <c r="Q677" s="16" t="s">
        <v>6560</v>
      </c>
      <c r="R677" s="16" t="s">
        <v>6561</v>
      </c>
      <c r="S677" s="16" t="s">
        <v>13447</v>
      </c>
      <c r="T677" s="16" t="s">
        <v>6563</v>
      </c>
      <c r="U677" s="16" t="s">
        <v>6564</v>
      </c>
    </row>
    <row r="678" spans="1:21" ht="15.75">
      <c r="A678" s="16" t="s">
        <v>887</v>
      </c>
      <c r="B678" s="16" t="s">
        <v>14562</v>
      </c>
      <c r="C678" s="16" t="s">
        <v>13644</v>
      </c>
      <c r="D678" s="19">
        <v>345</v>
      </c>
      <c r="E678" s="19">
        <v>999</v>
      </c>
      <c r="F678" s="52">
        <v>0.65</v>
      </c>
      <c r="G678" s="51">
        <v>3.7</v>
      </c>
      <c r="H678" s="52" t="str">
        <f t="shared" si="11"/>
        <v>4.0</v>
      </c>
      <c r="I678" s="16">
        <v>1097</v>
      </c>
      <c r="J678" s="19">
        <f>Transformed_Data!E678*Transformed_Data!I678</f>
        <v>1095903</v>
      </c>
      <c r="K678" s="19" t="str">
        <f>IF(E678&lt;200,"&lt;200",IF(E678&lt;=500,"200–500","&gt;500"))</f>
        <v>&gt;500</v>
      </c>
      <c r="L678" s="19">
        <f>G678*I678</f>
        <v>4058.9</v>
      </c>
      <c r="M678" s="19">
        <f>SUM(G678:I678)</f>
        <v>1100.7</v>
      </c>
      <c r="N678" s="16" t="s">
        <v>889</v>
      </c>
      <c r="O678" s="16" t="s">
        <v>890</v>
      </c>
      <c r="P678" s="16" t="s">
        <v>891</v>
      </c>
      <c r="Q678" s="16" t="s">
        <v>892</v>
      </c>
      <c r="R678" s="16" t="s">
        <v>893</v>
      </c>
      <c r="S678" s="16" t="s">
        <v>894</v>
      </c>
      <c r="T678" s="16" t="s">
        <v>895</v>
      </c>
      <c r="U678" s="16" t="s">
        <v>896</v>
      </c>
    </row>
    <row r="679" spans="1:21" ht="15.75">
      <c r="A679" s="16" t="s">
        <v>5242</v>
      </c>
      <c r="B679" s="16" t="s">
        <v>14563</v>
      </c>
      <c r="C679" s="16" t="s">
        <v>13127</v>
      </c>
      <c r="D679" s="19">
        <v>399</v>
      </c>
      <c r="E679" s="19">
        <v>995</v>
      </c>
      <c r="F679" s="52">
        <v>0.6</v>
      </c>
      <c r="G679" s="51">
        <v>3.9</v>
      </c>
      <c r="H679" s="52" t="str">
        <f t="shared" si="11"/>
        <v>4.0</v>
      </c>
      <c r="I679" s="16">
        <v>21372</v>
      </c>
      <c r="J679" s="19">
        <f>Transformed_Data!E679*Transformed_Data!I679</f>
        <v>21265140</v>
      </c>
      <c r="K679" s="19" t="str">
        <f>IF(E679&lt;200,"&lt;200",IF(E679&lt;=500,"200–500","&gt;500"))</f>
        <v>&gt;500</v>
      </c>
      <c r="L679" s="19">
        <f>G679*I679</f>
        <v>83350.8</v>
      </c>
      <c r="M679" s="19">
        <f>SUM(G679:I679)</f>
        <v>21375.9</v>
      </c>
      <c r="N679" s="16" t="s">
        <v>13448</v>
      </c>
      <c r="O679" s="16" t="s">
        <v>5246</v>
      </c>
      <c r="P679" s="16" t="s">
        <v>5247</v>
      </c>
      <c r="Q679" s="16" t="s">
        <v>5248</v>
      </c>
      <c r="R679" s="16" t="s">
        <v>5249</v>
      </c>
      <c r="S679" s="16" t="s">
        <v>13449</v>
      </c>
      <c r="T679" s="16" t="s">
        <v>5250</v>
      </c>
      <c r="U679" s="16" t="s">
        <v>5251</v>
      </c>
    </row>
    <row r="680" spans="1:21" ht="15.75">
      <c r="A680" s="16" t="s">
        <v>7491</v>
      </c>
      <c r="B680" s="16" t="s">
        <v>14564</v>
      </c>
      <c r="C680" s="16" t="s">
        <v>13644</v>
      </c>
      <c r="D680" s="19">
        <v>1495</v>
      </c>
      <c r="E680" s="19">
        <v>1995</v>
      </c>
      <c r="F680" s="52">
        <v>0.25</v>
      </c>
      <c r="G680" s="51">
        <v>4.5</v>
      </c>
      <c r="H680" s="52" t="str">
        <f t="shared" si="11"/>
        <v>5.0</v>
      </c>
      <c r="I680" s="16">
        <v>10541</v>
      </c>
      <c r="J680" s="19">
        <f>Transformed_Data!E680*Transformed_Data!I680</f>
        <v>21029295</v>
      </c>
      <c r="K680" s="19" t="str">
        <f>IF(E680&lt;200,"&lt;200",IF(E680&lt;=500,"200–500","&gt;500"))</f>
        <v>&gt;500</v>
      </c>
      <c r="L680" s="19">
        <f>G680*I680</f>
        <v>47434.5</v>
      </c>
      <c r="M680" s="19">
        <f>SUM(G680:I680)</f>
        <v>10545.5</v>
      </c>
      <c r="N680" s="16" t="s">
        <v>7493</v>
      </c>
      <c r="O680" s="16" t="s">
        <v>7494</v>
      </c>
      <c r="P680" s="16" t="s">
        <v>7495</v>
      </c>
      <c r="Q680" s="16" t="s">
        <v>7496</v>
      </c>
      <c r="R680" s="16" t="s">
        <v>7497</v>
      </c>
      <c r="S680" s="16" t="s">
        <v>13450</v>
      </c>
      <c r="T680" s="16" t="s">
        <v>7499</v>
      </c>
      <c r="U680" s="16" t="s">
        <v>7500</v>
      </c>
    </row>
    <row r="681" spans="1:21" ht="15.75">
      <c r="A681" s="16" t="s">
        <v>12281</v>
      </c>
      <c r="B681" s="16" t="s">
        <v>14565</v>
      </c>
      <c r="C681" s="16" t="s">
        <v>13645</v>
      </c>
      <c r="D681" s="19">
        <v>929</v>
      </c>
      <c r="E681" s="19">
        <v>1300</v>
      </c>
      <c r="F681" s="52">
        <v>0.28999999999999998</v>
      </c>
      <c r="G681" s="51">
        <v>3.9</v>
      </c>
      <c r="H681" s="52" t="str">
        <f t="shared" si="11"/>
        <v>4.0</v>
      </c>
      <c r="I681" s="16">
        <v>1672</v>
      </c>
      <c r="J681" s="19">
        <f>Transformed_Data!E681*Transformed_Data!I681</f>
        <v>2173600</v>
      </c>
      <c r="K681" s="19" t="str">
        <f>IF(E681&lt;200,"&lt;200",IF(E681&lt;=500,"200–500","&gt;500"))</f>
        <v>&gt;500</v>
      </c>
      <c r="L681" s="19">
        <f>G681*I681</f>
        <v>6520.8</v>
      </c>
      <c r="M681" s="19">
        <f>SUM(G681:I681)</f>
        <v>1675.9</v>
      </c>
      <c r="N681" s="16" t="s">
        <v>12283</v>
      </c>
      <c r="O681" s="16" t="s">
        <v>12284</v>
      </c>
      <c r="P681" s="16" t="s">
        <v>12285</v>
      </c>
      <c r="Q681" s="16" t="s">
        <v>12286</v>
      </c>
      <c r="R681" s="16" t="s">
        <v>12287</v>
      </c>
      <c r="S681" s="16" t="s">
        <v>13451</v>
      </c>
      <c r="T681" s="16" t="s">
        <v>12289</v>
      </c>
      <c r="U681" s="16" t="s">
        <v>12290</v>
      </c>
    </row>
    <row r="682" spans="1:21" ht="15.75">
      <c r="A682" s="16" t="s">
        <v>7223</v>
      </c>
      <c r="B682" s="16" t="s">
        <v>14566</v>
      </c>
      <c r="C682" s="16" t="s">
        <v>13644</v>
      </c>
      <c r="D682" s="19">
        <v>1439</v>
      </c>
      <c r="E682" s="19">
        <v>2890</v>
      </c>
      <c r="F682" s="52">
        <v>0.5</v>
      </c>
      <c r="G682" s="51">
        <v>4.5</v>
      </c>
      <c r="H682" s="52" t="str">
        <f t="shared" si="11"/>
        <v>5.0</v>
      </c>
      <c r="I682" s="16">
        <v>4099</v>
      </c>
      <c r="J682" s="19">
        <f>Transformed_Data!E682*Transformed_Data!I682</f>
        <v>11846110</v>
      </c>
      <c r="K682" s="19" t="str">
        <f>IF(E682&lt;200,"&lt;200",IF(E682&lt;=500,"200–500","&gt;500"))</f>
        <v>&gt;500</v>
      </c>
      <c r="L682" s="19">
        <f>G682*I682</f>
        <v>18445.5</v>
      </c>
      <c r="M682" s="19">
        <f>SUM(G682:I682)</f>
        <v>4103.5</v>
      </c>
      <c r="N682" s="16" t="s">
        <v>13452</v>
      </c>
      <c r="O682" s="16" t="s">
        <v>7226</v>
      </c>
      <c r="P682" s="16" t="s">
        <v>7227</v>
      </c>
      <c r="Q682" s="16" t="s">
        <v>7228</v>
      </c>
      <c r="R682" s="16" t="s">
        <v>7229</v>
      </c>
      <c r="S682" s="16" t="s">
        <v>7230</v>
      </c>
      <c r="T682" s="16" t="s">
        <v>7231</v>
      </c>
      <c r="U682" s="16" t="s">
        <v>7232</v>
      </c>
    </row>
    <row r="683" spans="1:21" ht="15.75">
      <c r="A683" s="16" t="s">
        <v>4531</v>
      </c>
      <c r="B683" s="16" t="s">
        <v>14567</v>
      </c>
      <c r="C683" s="16" t="s">
        <v>13127</v>
      </c>
      <c r="D683" s="19">
        <v>299</v>
      </c>
      <c r="E683" s="19">
        <v>599</v>
      </c>
      <c r="F683" s="52">
        <v>0.5</v>
      </c>
      <c r="G683" s="51">
        <v>4.3</v>
      </c>
      <c r="H683" s="52" t="str">
        <f t="shared" si="11"/>
        <v>5.0</v>
      </c>
      <c r="I683" s="16">
        <v>4674</v>
      </c>
      <c r="J683" s="19">
        <f>Transformed_Data!E683*Transformed_Data!I683</f>
        <v>2799726</v>
      </c>
      <c r="K683" s="19" t="str">
        <f>IF(E683&lt;200,"&lt;200",IF(E683&lt;=500,"200–500","&gt;500"))</f>
        <v>&gt;500</v>
      </c>
      <c r="L683" s="19">
        <f>G683*I683</f>
        <v>20098.2</v>
      </c>
      <c r="M683" s="19">
        <f>SUM(G683:I683)</f>
        <v>4678.3</v>
      </c>
      <c r="N683" s="16" t="s">
        <v>4533</v>
      </c>
      <c r="O683" s="16" t="s">
        <v>4534</v>
      </c>
      <c r="P683" s="16" t="s">
        <v>4535</v>
      </c>
      <c r="Q683" s="16" t="s">
        <v>4536</v>
      </c>
      <c r="R683" s="16" t="s">
        <v>4537</v>
      </c>
      <c r="S683" s="16" t="s">
        <v>13453</v>
      </c>
      <c r="T683" s="16" t="s">
        <v>4539</v>
      </c>
      <c r="U683" s="16" t="s">
        <v>4540</v>
      </c>
    </row>
    <row r="684" spans="1:21" ht="15.75">
      <c r="A684" s="16" t="s">
        <v>3134</v>
      </c>
      <c r="B684" s="16" t="s">
        <v>14568</v>
      </c>
      <c r="C684" s="16" t="s">
        <v>13127</v>
      </c>
      <c r="D684" s="19">
        <v>1499</v>
      </c>
      <c r="E684" s="19">
        <v>2499</v>
      </c>
      <c r="F684" s="52">
        <v>0.4</v>
      </c>
      <c r="G684" s="51">
        <v>4.3</v>
      </c>
      <c r="H684" s="52" t="str">
        <f t="shared" si="11"/>
        <v>5.0</v>
      </c>
      <c r="I684" s="16">
        <v>15970</v>
      </c>
      <c r="J684" s="19">
        <f>Transformed_Data!E684*Transformed_Data!I684</f>
        <v>39909030</v>
      </c>
      <c r="K684" s="19" t="str">
        <f>IF(E684&lt;200,"&lt;200",IF(E684&lt;=500,"200–500","&gt;500"))</f>
        <v>&gt;500</v>
      </c>
      <c r="L684" s="19">
        <f>G684*I684</f>
        <v>68671</v>
      </c>
      <c r="M684" s="19">
        <f>SUM(G684:I684)</f>
        <v>15974.3</v>
      </c>
      <c r="N684" s="16" t="s">
        <v>3136</v>
      </c>
      <c r="O684" s="16" t="s">
        <v>3137</v>
      </c>
      <c r="P684" s="16" t="s">
        <v>3138</v>
      </c>
      <c r="Q684" s="16" t="s">
        <v>3139</v>
      </c>
      <c r="R684" s="16" t="s">
        <v>3140</v>
      </c>
      <c r="S684" s="16" t="s">
        <v>13454</v>
      </c>
      <c r="T684" s="16" t="s">
        <v>3142</v>
      </c>
      <c r="U684" s="16" t="s">
        <v>3143</v>
      </c>
    </row>
    <row r="685" spans="1:21" ht="15.75">
      <c r="A685" s="16" t="s">
        <v>5410</v>
      </c>
      <c r="B685" s="16" t="s">
        <v>14569</v>
      </c>
      <c r="C685" s="16" t="s">
        <v>13127</v>
      </c>
      <c r="D685" s="19">
        <v>799</v>
      </c>
      <c r="E685" s="19">
        <v>1999</v>
      </c>
      <c r="F685" s="52">
        <v>0.6</v>
      </c>
      <c r="G685" s="51">
        <v>3.8</v>
      </c>
      <c r="H685" s="52" t="str">
        <f t="shared" si="11"/>
        <v>4.0</v>
      </c>
      <c r="I685" s="16">
        <v>12958</v>
      </c>
      <c r="J685" s="19">
        <f>Transformed_Data!E685*Transformed_Data!I685</f>
        <v>25903042</v>
      </c>
      <c r="K685" s="19" t="str">
        <f>IF(E685&lt;200,"&lt;200",IF(E685&lt;=500,"200–500","&gt;500"))</f>
        <v>&gt;500</v>
      </c>
      <c r="L685" s="19">
        <f>G685*I685</f>
        <v>49240.399999999994</v>
      </c>
      <c r="M685" s="19">
        <f>SUM(G685:I685)</f>
        <v>12961.8</v>
      </c>
      <c r="N685" s="16" t="s">
        <v>13455</v>
      </c>
      <c r="O685" s="16" t="s">
        <v>5414</v>
      </c>
      <c r="P685" s="16" t="s">
        <v>5415</v>
      </c>
      <c r="Q685" s="16" t="s">
        <v>5416</v>
      </c>
      <c r="R685" s="16" t="s">
        <v>5417</v>
      </c>
      <c r="S685" s="16" t="s">
        <v>5418</v>
      </c>
      <c r="T685" s="16" t="s">
        <v>5419</v>
      </c>
      <c r="U685" s="16" t="s">
        <v>5420</v>
      </c>
    </row>
    <row r="686" spans="1:21" ht="15.75">
      <c r="A686" s="16" t="s">
        <v>3636</v>
      </c>
      <c r="B686" s="16" t="s">
        <v>14570</v>
      </c>
      <c r="C686" s="16" t="s">
        <v>13127</v>
      </c>
      <c r="D686" s="19">
        <v>119</v>
      </c>
      <c r="E686" s="19">
        <v>299</v>
      </c>
      <c r="F686" s="52">
        <v>0.6</v>
      </c>
      <c r="G686" s="51">
        <v>4.0999999999999996</v>
      </c>
      <c r="H686" s="52" t="str">
        <f t="shared" si="11"/>
        <v>5.0</v>
      </c>
      <c r="I686" s="16">
        <v>5999</v>
      </c>
      <c r="J686" s="19">
        <f>Transformed_Data!E686*Transformed_Data!I686</f>
        <v>1793701</v>
      </c>
      <c r="K686" s="19" t="str">
        <f>IF(E686&lt;200,"&lt;200",IF(E686&lt;=500,"200–500","&gt;500"))</f>
        <v>200–500</v>
      </c>
      <c r="L686" s="19">
        <f>G686*I686</f>
        <v>24595.899999999998</v>
      </c>
      <c r="M686" s="19">
        <f>SUM(G686:I686)</f>
        <v>6003.1</v>
      </c>
      <c r="N686" s="16" t="s">
        <v>13456</v>
      </c>
      <c r="O686" s="16" t="s">
        <v>3640</v>
      </c>
      <c r="P686" s="16" t="s">
        <v>3641</v>
      </c>
      <c r="Q686" s="16" t="s">
        <v>3642</v>
      </c>
      <c r="R686" s="16" t="s">
        <v>3643</v>
      </c>
      <c r="S686" s="16" t="s">
        <v>3644</v>
      </c>
      <c r="T686" s="16" t="s">
        <v>3645</v>
      </c>
      <c r="U686" s="16" t="s">
        <v>3646</v>
      </c>
    </row>
    <row r="687" spans="1:21" ht="15.75">
      <c r="A687" s="16" t="s">
        <v>7619</v>
      </c>
      <c r="B687" s="16" t="s">
        <v>14571</v>
      </c>
      <c r="C687" s="16" t="s">
        <v>13127</v>
      </c>
      <c r="D687" s="19">
        <v>399</v>
      </c>
      <c r="E687" s="19">
        <v>1290</v>
      </c>
      <c r="F687" s="52">
        <v>0.69</v>
      </c>
      <c r="G687" s="51">
        <v>4.2</v>
      </c>
      <c r="H687" s="52" t="str">
        <f t="shared" si="11"/>
        <v>5.0</v>
      </c>
      <c r="I687" s="16">
        <v>76042</v>
      </c>
      <c r="J687" s="19">
        <f>Transformed_Data!E687*Transformed_Data!I687</f>
        <v>98094180</v>
      </c>
      <c r="K687" s="19" t="str">
        <f>IF(E687&lt;200,"&lt;200",IF(E687&lt;=500,"200–500","&gt;500"))</f>
        <v>&gt;500</v>
      </c>
      <c r="L687" s="19">
        <f>G687*I687</f>
        <v>319376.40000000002</v>
      </c>
      <c r="M687" s="19">
        <f>SUM(G687:I687)</f>
        <v>76046.2</v>
      </c>
      <c r="N687" s="16" t="s">
        <v>7621</v>
      </c>
      <c r="O687" s="16" t="s">
        <v>7622</v>
      </c>
      <c r="P687" s="16" t="s">
        <v>7623</v>
      </c>
      <c r="Q687" s="16" t="s">
        <v>7624</v>
      </c>
      <c r="R687" s="16" t="s">
        <v>7625</v>
      </c>
      <c r="S687" s="16" t="s">
        <v>7626</v>
      </c>
      <c r="T687" s="16" t="s">
        <v>7627</v>
      </c>
      <c r="U687" s="16" t="s">
        <v>7628</v>
      </c>
    </row>
    <row r="688" spans="1:21" ht="15.75">
      <c r="A688" s="16" t="s">
        <v>9375</v>
      </c>
      <c r="B688" s="16" t="s">
        <v>14572</v>
      </c>
      <c r="C688" s="16" t="s">
        <v>13645</v>
      </c>
      <c r="D688" s="19">
        <v>653</v>
      </c>
      <c r="E688" s="19">
        <v>1020</v>
      </c>
      <c r="F688" s="52">
        <v>0.36</v>
      </c>
      <c r="G688" s="51">
        <v>4.0999999999999996</v>
      </c>
      <c r="H688" s="52" t="str">
        <f t="shared" si="11"/>
        <v>5.0</v>
      </c>
      <c r="I688" s="16">
        <v>3366</v>
      </c>
      <c r="J688" s="19">
        <f>Transformed_Data!E688*Transformed_Data!I688</f>
        <v>3433320</v>
      </c>
      <c r="K688" s="19" t="str">
        <f>IF(E688&lt;200,"&lt;200",IF(E688&lt;=500,"200–500","&gt;500"))</f>
        <v>&gt;500</v>
      </c>
      <c r="L688" s="19">
        <f>G688*I688</f>
        <v>13800.599999999999</v>
      </c>
      <c r="M688" s="19">
        <f>SUM(G688:I688)</f>
        <v>3370.1</v>
      </c>
      <c r="N688" s="16" t="s">
        <v>9377</v>
      </c>
      <c r="O688" s="16" t="s">
        <v>9378</v>
      </c>
      <c r="P688" s="16" t="s">
        <v>9379</v>
      </c>
      <c r="Q688" s="16" t="s">
        <v>9380</v>
      </c>
      <c r="R688" s="16" t="s">
        <v>9381</v>
      </c>
      <c r="S688" s="16" t="s">
        <v>13065</v>
      </c>
      <c r="T688" s="16" t="s">
        <v>9382</v>
      </c>
      <c r="U688" s="16" t="s">
        <v>9383</v>
      </c>
    </row>
    <row r="689" spans="1:21" ht="15.75">
      <c r="A689" s="16" t="s">
        <v>9467</v>
      </c>
      <c r="B689" s="16" t="s">
        <v>14573</v>
      </c>
      <c r="C689" s="16" t="s">
        <v>13645</v>
      </c>
      <c r="D689" s="19">
        <v>1498</v>
      </c>
      <c r="E689" s="19">
        <v>2300</v>
      </c>
      <c r="F689" s="52">
        <v>0.35</v>
      </c>
      <c r="G689" s="51">
        <v>3.8</v>
      </c>
      <c r="H689" s="52" t="str">
        <f t="shared" si="11"/>
        <v>4.0</v>
      </c>
      <c r="I689" s="16">
        <v>95</v>
      </c>
      <c r="J689" s="19">
        <f>Transformed_Data!E689*Transformed_Data!I689</f>
        <v>218500</v>
      </c>
      <c r="K689" s="19" t="str">
        <f>IF(E689&lt;200,"&lt;200",IF(E689&lt;=500,"200–500","&gt;500"))</f>
        <v>&gt;500</v>
      </c>
      <c r="L689" s="19">
        <f>G689*I689</f>
        <v>361</v>
      </c>
      <c r="M689" s="19">
        <f>SUM(G689:I689)</f>
        <v>98.8</v>
      </c>
      <c r="N689" s="16" t="s">
        <v>9469</v>
      </c>
      <c r="O689" s="16" t="s">
        <v>9470</v>
      </c>
      <c r="P689" s="16" t="s">
        <v>9471</v>
      </c>
      <c r="Q689" s="16" t="s">
        <v>9472</v>
      </c>
      <c r="R689" s="16" t="s">
        <v>9473</v>
      </c>
      <c r="S689" s="16" t="s">
        <v>9474</v>
      </c>
      <c r="T689" s="16" t="s">
        <v>9475</v>
      </c>
      <c r="U689" s="16" t="s">
        <v>9476</v>
      </c>
    </row>
    <row r="690" spans="1:21" ht="15.75">
      <c r="A690" s="16" t="s">
        <v>11275</v>
      </c>
      <c r="B690" s="16" t="s">
        <v>14574</v>
      </c>
      <c r="C690" s="16" t="s">
        <v>13645</v>
      </c>
      <c r="D690" s="19">
        <v>2590</v>
      </c>
      <c r="E690" s="19">
        <v>4200</v>
      </c>
      <c r="F690" s="52">
        <v>0.38</v>
      </c>
      <c r="G690" s="51">
        <v>4.0999999999999996</v>
      </c>
      <c r="H690" s="52" t="str">
        <f t="shared" si="11"/>
        <v>5.0</v>
      </c>
      <c r="I690" s="16">
        <v>63</v>
      </c>
      <c r="J690" s="19">
        <f>Transformed_Data!E690*Transformed_Data!I690</f>
        <v>264600</v>
      </c>
      <c r="K690" s="19" t="str">
        <f>IF(E690&lt;200,"&lt;200",IF(E690&lt;=500,"200–500","&gt;500"))</f>
        <v>&gt;500</v>
      </c>
      <c r="L690" s="19">
        <f>G690*I690</f>
        <v>258.29999999999995</v>
      </c>
      <c r="M690" s="19">
        <f>SUM(G690:I690)</f>
        <v>67.099999999999994</v>
      </c>
      <c r="N690" s="16" t="s">
        <v>11277</v>
      </c>
      <c r="O690" s="16" t="s">
        <v>11278</v>
      </c>
      <c r="P690" s="16" t="s">
        <v>11279</v>
      </c>
      <c r="Q690" s="16" t="s">
        <v>11280</v>
      </c>
      <c r="R690" s="16" t="s">
        <v>11281</v>
      </c>
      <c r="S690" s="16" t="s">
        <v>11282</v>
      </c>
      <c r="T690" s="16" t="s">
        <v>11283</v>
      </c>
      <c r="U690" s="16" t="s">
        <v>11284</v>
      </c>
    </row>
    <row r="691" spans="1:21" ht="15.75">
      <c r="A691" s="16" t="s">
        <v>8207</v>
      </c>
      <c r="B691" s="16" t="s">
        <v>14575</v>
      </c>
      <c r="C691" s="16" t="s">
        <v>13127</v>
      </c>
      <c r="D691" s="19">
        <v>279</v>
      </c>
      <c r="E691" s="19">
        <v>1299</v>
      </c>
      <c r="F691" s="52">
        <v>0.79</v>
      </c>
      <c r="G691" s="51">
        <v>4</v>
      </c>
      <c r="H691" s="52" t="str">
        <f t="shared" si="11"/>
        <v>4.0</v>
      </c>
      <c r="I691" s="16">
        <v>5072</v>
      </c>
      <c r="J691" s="19">
        <f>Transformed_Data!E691*Transformed_Data!I691</f>
        <v>6588528</v>
      </c>
      <c r="K691" s="19" t="str">
        <f>IF(E691&lt;200,"&lt;200",IF(E691&lt;=500,"200–500","&gt;500"))</f>
        <v>&gt;500</v>
      </c>
      <c r="L691" s="19">
        <f>G691*I691</f>
        <v>20288</v>
      </c>
      <c r="M691" s="19">
        <f>SUM(G691:I691)</f>
        <v>5076</v>
      </c>
      <c r="N691" s="16" t="s">
        <v>13457</v>
      </c>
      <c r="O691" s="16" t="s">
        <v>8210</v>
      </c>
      <c r="P691" s="16" t="s">
        <v>8211</v>
      </c>
      <c r="Q691" s="16" t="s">
        <v>8212</v>
      </c>
      <c r="R691" s="16" t="s">
        <v>8213</v>
      </c>
      <c r="S691" s="16" t="s">
        <v>8214</v>
      </c>
      <c r="T691" s="16" t="s">
        <v>8215</v>
      </c>
      <c r="U691" s="16" t="s">
        <v>8216</v>
      </c>
    </row>
    <row r="692" spans="1:21" ht="15.75">
      <c r="A692" s="16" t="s">
        <v>11467</v>
      </c>
      <c r="B692" s="16" t="s">
        <v>14576</v>
      </c>
      <c r="C692" s="16" t="s">
        <v>13645</v>
      </c>
      <c r="D692" s="19">
        <v>2449</v>
      </c>
      <c r="E692" s="19">
        <v>3390</v>
      </c>
      <c r="F692" s="52">
        <v>0.28000000000000003</v>
      </c>
      <c r="G692" s="51">
        <v>4</v>
      </c>
      <c r="H692" s="52" t="str">
        <f t="shared" si="11"/>
        <v>4.0</v>
      </c>
      <c r="I692" s="16">
        <v>5206</v>
      </c>
      <c r="J692" s="19">
        <f>Transformed_Data!E692*Transformed_Data!I692</f>
        <v>17648340</v>
      </c>
      <c r="K692" s="19" t="str">
        <f>IF(E692&lt;200,"&lt;200",IF(E692&lt;=500,"200–500","&gt;500"))</f>
        <v>&gt;500</v>
      </c>
      <c r="L692" s="19">
        <f>G692*I692</f>
        <v>20824</v>
      </c>
      <c r="M692" s="19">
        <f>SUM(G692:I692)</f>
        <v>5210</v>
      </c>
      <c r="N692" s="16" t="s">
        <v>11469</v>
      </c>
      <c r="O692" s="16" t="s">
        <v>11470</v>
      </c>
      <c r="P692" s="16" t="s">
        <v>11471</v>
      </c>
      <c r="Q692" s="16" t="s">
        <v>11472</v>
      </c>
      <c r="R692" s="16" t="s">
        <v>11473</v>
      </c>
      <c r="S692" s="16" t="s">
        <v>11474</v>
      </c>
      <c r="T692" s="16" t="s">
        <v>11475</v>
      </c>
      <c r="U692" s="16" t="s">
        <v>11476</v>
      </c>
    </row>
    <row r="693" spans="1:21" ht="15.75">
      <c r="A693" s="16" t="s">
        <v>10439</v>
      </c>
      <c r="B693" s="16" t="s">
        <v>14577</v>
      </c>
      <c r="C693" s="16" t="s">
        <v>13645</v>
      </c>
      <c r="D693" s="19">
        <v>12499</v>
      </c>
      <c r="E693" s="19">
        <v>19825</v>
      </c>
      <c r="F693" s="52">
        <v>0.37</v>
      </c>
      <c r="G693" s="51">
        <v>4.0999999999999996</v>
      </c>
      <c r="H693" s="52" t="str">
        <f t="shared" si="11"/>
        <v>5.0</v>
      </c>
      <c r="I693" s="16">
        <v>322</v>
      </c>
      <c r="J693" s="19">
        <f>Transformed_Data!E693*Transformed_Data!I693</f>
        <v>6383650</v>
      </c>
      <c r="K693" s="19" t="str">
        <f>IF(E693&lt;200,"&lt;200",IF(E693&lt;=500,"200–500","&gt;500"))</f>
        <v>&gt;500</v>
      </c>
      <c r="L693" s="19">
        <f>G693*I693</f>
        <v>1320.1999999999998</v>
      </c>
      <c r="M693" s="19">
        <f>SUM(G693:I693)</f>
        <v>326.10000000000002</v>
      </c>
      <c r="N693" s="16" t="s">
        <v>10441</v>
      </c>
      <c r="O693" s="16" t="s">
        <v>10442</v>
      </c>
      <c r="P693" s="16" t="s">
        <v>10443</v>
      </c>
      <c r="Q693" s="16" t="s">
        <v>10444</v>
      </c>
      <c r="R693" s="16" t="s">
        <v>10445</v>
      </c>
      <c r="S693" s="16" t="s">
        <v>13458</v>
      </c>
      <c r="T693" s="16" t="s">
        <v>10447</v>
      </c>
      <c r="U693" s="16" t="s">
        <v>10448</v>
      </c>
    </row>
    <row r="694" spans="1:21" ht="15.75">
      <c r="A694" s="16" t="s">
        <v>6048</v>
      </c>
      <c r="B694" s="16" t="s">
        <v>14578</v>
      </c>
      <c r="C694" s="16" t="s">
        <v>13644</v>
      </c>
      <c r="D694" s="19">
        <v>849</v>
      </c>
      <c r="E694" s="19">
        <v>4999</v>
      </c>
      <c r="F694" s="52">
        <v>0.83</v>
      </c>
      <c r="G694" s="51">
        <v>4</v>
      </c>
      <c r="H694" s="52" t="str">
        <f t="shared" si="11"/>
        <v>4.0</v>
      </c>
      <c r="I694" s="16">
        <v>20457</v>
      </c>
      <c r="J694" s="19">
        <f>Transformed_Data!E694*Transformed_Data!I694</f>
        <v>102264543</v>
      </c>
      <c r="K694" s="19" t="str">
        <f>IF(E694&lt;200,"&lt;200",IF(E694&lt;=500,"200–500","&gt;500"))</f>
        <v>&gt;500</v>
      </c>
      <c r="L694" s="19">
        <f>G694*I694</f>
        <v>81828</v>
      </c>
      <c r="M694" s="19">
        <f>SUM(G694:I694)</f>
        <v>20461</v>
      </c>
      <c r="N694" s="16" t="s">
        <v>13459</v>
      </c>
      <c r="O694" s="16" t="s">
        <v>6051</v>
      </c>
      <c r="P694" s="16" t="s">
        <v>6052</v>
      </c>
      <c r="Q694" s="16" t="s">
        <v>6053</v>
      </c>
      <c r="R694" s="16" t="s">
        <v>6054</v>
      </c>
      <c r="S694" s="16" t="s">
        <v>6055</v>
      </c>
      <c r="T694" s="16" t="s">
        <v>6056</v>
      </c>
      <c r="U694" s="16" t="s">
        <v>6057</v>
      </c>
    </row>
    <row r="695" spans="1:21" ht="15.75">
      <c r="A695" s="16" t="s">
        <v>2241</v>
      </c>
      <c r="B695" s="16" t="s">
        <v>14579</v>
      </c>
      <c r="C695" s="16" t="s">
        <v>13644</v>
      </c>
      <c r="D695" s="19">
        <v>182</v>
      </c>
      <c r="E695" s="19">
        <v>599</v>
      </c>
      <c r="F695" s="52">
        <v>0.7</v>
      </c>
      <c r="G695" s="51">
        <v>4</v>
      </c>
      <c r="H695" s="52" t="str">
        <f t="shared" si="11"/>
        <v>4.0</v>
      </c>
      <c r="I695" s="16">
        <v>9378</v>
      </c>
      <c r="J695" s="19">
        <f>Transformed_Data!E695*Transformed_Data!I695</f>
        <v>5617422</v>
      </c>
      <c r="K695" s="19" t="str">
        <f>IF(E695&lt;200,"&lt;200",IF(E695&lt;=500,"200–500","&gt;500"))</f>
        <v>&gt;500</v>
      </c>
      <c r="L695" s="19">
        <f>G695*I695</f>
        <v>37512</v>
      </c>
      <c r="M695" s="19">
        <f>SUM(G695:I695)</f>
        <v>9382</v>
      </c>
      <c r="N695" s="16" t="s">
        <v>2243</v>
      </c>
      <c r="O695" s="16" t="s">
        <v>236</v>
      </c>
      <c r="P695" s="16" t="s">
        <v>237</v>
      </c>
      <c r="Q695" s="16" t="s">
        <v>238</v>
      </c>
      <c r="R695" s="16" t="s">
        <v>239</v>
      </c>
      <c r="S695" s="16" t="s">
        <v>1573</v>
      </c>
      <c r="T695" s="16" t="s">
        <v>2244</v>
      </c>
      <c r="U695" s="16" t="s">
        <v>2245</v>
      </c>
    </row>
    <row r="696" spans="1:21" ht="15.75">
      <c r="A696" s="16" t="s">
        <v>12752</v>
      </c>
      <c r="B696" s="16" t="s">
        <v>14580</v>
      </c>
      <c r="C696" s="16" t="s">
        <v>13645</v>
      </c>
      <c r="D696" s="19">
        <v>6790</v>
      </c>
      <c r="E696" s="19">
        <v>10995</v>
      </c>
      <c r="F696" s="52">
        <v>0.38</v>
      </c>
      <c r="G696" s="51">
        <v>4.5</v>
      </c>
      <c r="H696" s="52" t="str">
        <f t="shared" si="11"/>
        <v>5.0</v>
      </c>
      <c r="I696" s="16">
        <v>3192</v>
      </c>
      <c r="J696" s="19">
        <f>Transformed_Data!E696*Transformed_Data!I696</f>
        <v>35096040</v>
      </c>
      <c r="K696" s="19" t="str">
        <f>IF(E696&lt;200,"&lt;200",IF(E696&lt;=500,"200–500","&gt;500"))</f>
        <v>&gt;500</v>
      </c>
      <c r="L696" s="19">
        <f>G696*I696</f>
        <v>14364</v>
      </c>
      <c r="M696" s="19">
        <f>SUM(G696:I696)</f>
        <v>3196.5</v>
      </c>
      <c r="N696" s="16" t="s">
        <v>13460</v>
      </c>
      <c r="O696" s="16" t="s">
        <v>12755</v>
      </c>
      <c r="P696" s="16" t="s">
        <v>12756</v>
      </c>
      <c r="Q696" s="16" t="s">
        <v>12757</v>
      </c>
      <c r="R696" s="16" t="s">
        <v>12758</v>
      </c>
      <c r="S696" s="16" t="s">
        <v>13461</v>
      </c>
      <c r="T696" s="16" t="s">
        <v>12760</v>
      </c>
      <c r="U696" s="16" t="s">
        <v>12761</v>
      </c>
    </row>
    <row r="697" spans="1:21" ht="15.75">
      <c r="A697" s="16" t="s">
        <v>2177</v>
      </c>
      <c r="B697" s="16" t="s">
        <v>14581</v>
      </c>
      <c r="C697" s="16" t="s">
        <v>13644</v>
      </c>
      <c r="D697" s="19">
        <v>299</v>
      </c>
      <c r="E697" s="19">
        <v>798</v>
      </c>
      <c r="F697" s="52">
        <v>0.63</v>
      </c>
      <c r="G697" s="51">
        <v>4.4000000000000004</v>
      </c>
      <c r="H697" s="52" t="str">
        <f t="shared" si="11"/>
        <v>5.0</v>
      </c>
      <c r="I697" s="16">
        <v>28791</v>
      </c>
      <c r="J697" s="19">
        <f>Transformed_Data!E697*Transformed_Data!I697</f>
        <v>22975218</v>
      </c>
      <c r="K697" s="19" t="str">
        <f>IF(E697&lt;200,"&lt;200",IF(E697&lt;=500,"200–500","&gt;500"))</f>
        <v>&gt;500</v>
      </c>
      <c r="L697" s="19">
        <f>G697*I697</f>
        <v>126680.40000000001</v>
      </c>
      <c r="M697" s="19">
        <f>SUM(G697:I697)</f>
        <v>28795.4</v>
      </c>
      <c r="N697" s="16" t="s">
        <v>2179</v>
      </c>
      <c r="O697" s="16" t="s">
        <v>781</v>
      </c>
      <c r="P697" s="16" t="s">
        <v>782</v>
      </c>
      <c r="Q697" s="16" t="s">
        <v>783</v>
      </c>
      <c r="R697" s="16" t="s">
        <v>784</v>
      </c>
      <c r="S697" s="16" t="s">
        <v>785</v>
      </c>
      <c r="T697" s="16" t="s">
        <v>786</v>
      </c>
      <c r="U697" s="16" t="s">
        <v>2180</v>
      </c>
    </row>
    <row r="698" spans="1:21" ht="15.75">
      <c r="A698" s="16" t="s">
        <v>2762</v>
      </c>
      <c r="B698" s="16" t="s">
        <v>14582</v>
      </c>
      <c r="C698" s="16" t="s">
        <v>13644</v>
      </c>
      <c r="D698" s="19">
        <v>389</v>
      </c>
      <c r="E698" s="19">
        <v>999</v>
      </c>
      <c r="F698" s="52">
        <v>0.61</v>
      </c>
      <c r="G698" s="51">
        <v>4.3</v>
      </c>
      <c r="H698" s="52" t="str">
        <f t="shared" si="11"/>
        <v>5.0</v>
      </c>
      <c r="I698" s="16">
        <v>838</v>
      </c>
      <c r="J698" s="19">
        <f>Transformed_Data!E698*Transformed_Data!I698</f>
        <v>837162</v>
      </c>
      <c r="K698" s="19" t="str">
        <f>IF(E698&lt;200,"&lt;200",IF(E698&lt;=500,"200–500","&gt;500"))</f>
        <v>&gt;500</v>
      </c>
      <c r="L698" s="19">
        <f>G698*I698</f>
        <v>3603.3999999999996</v>
      </c>
      <c r="M698" s="19">
        <f>SUM(G698:I698)</f>
        <v>842.3</v>
      </c>
      <c r="N698" s="16" t="s">
        <v>13462</v>
      </c>
      <c r="O698" s="16" t="s">
        <v>2765</v>
      </c>
      <c r="P698" s="16" t="s">
        <v>2766</v>
      </c>
      <c r="Q698" s="16" t="s">
        <v>2767</v>
      </c>
      <c r="R698" s="16" t="s">
        <v>2768</v>
      </c>
      <c r="S698" s="16" t="s">
        <v>2769</v>
      </c>
      <c r="T698" s="16" t="s">
        <v>2770</v>
      </c>
      <c r="U698" s="16" t="s">
        <v>2771</v>
      </c>
    </row>
    <row r="699" spans="1:21" ht="15.75">
      <c r="A699" s="16" t="s">
        <v>1724</v>
      </c>
      <c r="B699" s="16" t="s">
        <v>14583</v>
      </c>
      <c r="C699" s="16" t="s">
        <v>13644</v>
      </c>
      <c r="D699" s="19">
        <v>129</v>
      </c>
      <c r="E699" s="19">
        <v>249</v>
      </c>
      <c r="F699" s="52">
        <v>0.48</v>
      </c>
      <c r="G699" s="51">
        <v>4</v>
      </c>
      <c r="H699" s="52" t="str">
        <f t="shared" si="11"/>
        <v>4.0</v>
      </c>
      <c r="I699" s="16">
        <v>9378</v>
      </c>
      <c r="J699" s="19">
        <f>Transformed_Data!E699*Transformed_Data!I699</f>
        <v>2335122</v>
      </c>
      <c r="K699" s="19" t="str">
        <f>IF(E699&lt;200,"&lt;200",IF(E699&lt;=500,"200–500","&gt;500"))</f>
        <v>200–500</v>
      </c>
      <c r="L699" s="19">
        <f>G699*I699</f>
        <v>37512</v>
      </c>
      <c r="M699" s="19">
        <f>SUM(G699:I699)</f>
        <v>9382</v>
      </c>
      <c r="N699" s="16" t="s">
        <v>1726</v>
      </c>
      <c r="O699" s="16" t="s">
        <v>236</v>
      </c>
      <c r="P699" s="16" t="s">
        <v>237</v>
      </c>
      <c r="Q699" s="16" t="s">
        <v>238</v>
      </c>
      <c r="R699" s="16" t="s">
        <v>239</v>
      </c>
      <c r="S699" s="16" t="s">
        <v>240</v>
      </c>
      <c r="T699" s="16" t="s">
        <v>1727</v>
      </c>
      <c r="U699" s="16" t="s">
        <v>1728</v>
      </c>
    </row>
    <row r="700" spans="1:21" ht="15.75">
      <c r="A700" s="16" t="s">
        <v>6241</v>
      </c>
      <c r="B700" s="16" t="s">
        <v>14584</v>
      </c>
      <c r="C700" s="16" t="s">
        <v>13644</v>
      </c>
      <c r="D700" s="19">
        <v>299</v>
      </c>
      <c r="E700" s="19">
        <v>1499</v>
      </c>
      <c r="F700" s="52">
        <v>0.8</v>
      </c>
      <c r="G700" s="51">
        <v>4.2</v>
      </c>
      <c r="H700" s="52" t="str">
        <f t="shared" si="11"/>
        <v>5.0</v>
      </c>
      <c r="I700" s="16">
        <v>903</v>
      </c>
      <c r="J700" s="19">
        <f>Transformed_Data!E700*Transformed_Data!I700</f>
        <v>1353597</v>
      </c>
      <c r="K700" s="19" t="str">
        <f>IF(E700&lt;200,"&lt;200",IF(E700&lt;=500,"200–500","&gt;500"))</f>
        <v>&gt;500</v>
      </c>
      <c r="L700" s="19">
        <f>G700*I700</f>
        <v>3792.6000000000004</v>
      </c>
      <c r="M700" s="19">
        <f>SUM(G700:I700)</f>
        <v>907.2</v>
      </c>
      <c r="N700" s="16" t="s">
        <v>6243</v>
      </c>
      <c r="O700" s="16" t="s">
        <v>6244</v>
      </c>
      <c r="P700" s="16" t="s">
        <v>6245</v>
      </c>
      <c r="Q700" s="16" t="s">
        <v>6246</v>
      </c>
      <c r="R700" s="16" t="s">
        <v>6247</v>
      </c>
      <c r="S700" s="16" t="s">
        <v>6248</v>
      </c>
      <c r="T700" s="16" t="s">
        <v>6249</v>
      </c>
      <c r="U700" s="16" t="s">
        <v>6250</v>
      </c>
    </row>
    <row r="701" spans="1:21" ht="15.75">
      <c r="A701" s="16" t="s">
        <v>2896</v>
      </c>
      <c r="B701" s="16" t="s">
        <v>14585</v>
      </c>
      <c r="C701" s="16" t="s">
        <v>13127</v>
      </c>
      <c r="D701" s="19">
        <v>197</v>
      </c>
      <c r="E701" s="19">
        <v>499</v>
      </c>
      <c r="F701" s="52">
        <v>0.61</v>
      </c>
      <c r="G701" s="51">
        <v>3.8</v>
      </c>
      <c r="H701" s="52" t="str">
        <f t="shared" si="11"/>
        <v>4.0</v>
      </c>
      <c r="I701" s="16">
        <v>136</v>
      </c>
      <c r="J701" s="19">
        <f>Transformed_Data!E701*Transformed_Data!I701</f>
        <v>67864</v>
      </c>
      <c r="K701" s="19" t="str">
        <f>IF(E701&lt;200,"&lt;200",IF(E701&lt;=500,"200–500","&gt;500"))</f>
        <v>200–500</v>
      </c>
      <c r="L701" s="19">
        <f>G701*I701</f>
        <v>516.79999999999995</v>
      </c>
      <c r="M701" s="19">
        <f>SUM(G701:I701)</f>
        <v>139.80000000000001</v>
      </c>
      <c r="N701" s="16" t="s">
        <v>2898</v>
      </c>
      <c r="O701" s="16" t="s">
        <v>2899</v>
      </c>
      <c r="P701" s="16" t="s">
        <v>2900</v>
      </c>
      <c r="Q701" s="16" t="s">
        <v>2901</v>
      </c>
      <c r="R701" s="16" t="s">
        <v>2902</v>
      </c>
      <c r="S701" s="16" t="s">
        <v>13463</v>
      </c>
      <c r="T701" s="16" t="s">
        <v>2904</v>
      </c>
      <c r="U701" s="16" t="s">
        <v>2905</v>
      </c>
    </row>
    <row r="702" spans="1:21" ht="15.75">
      <c r="A702" s="16" t="s">
        <v>1918</v>
      </c>
      <c r="B702" s="16" t="s">
        <v>14586</v>
      </c>
      <c r="C702" s="16" t="s">
        <v>13127</v>
      </c>
      <c r="D702" s="19">
        <v>173</v>
      </c>
      <c r="E702" s="19">
        <v>999</v>
      </c>
      <c r="F702" s="52">
        <v>0.83</v>
      </c>
      <c r="G702" s="51">
        <v>4.3</v>
      </c>
      <c r="H702" s="52" t="str">
        <f t="shared" si="11"/>
        <v>5.0</v>
      </c>
      <c r="I702" s="16">
        <v>1237</v>
      </c>
      <c r="J702" s="19">
        <f>Transformed_Data!E702*Transformed_Data!I702</f>
        <v>1235763</v>
      </c>
      <c r="K702" s="19" t="str">
        <f>IF(E702&lt;200,"&lt;200",IF(E702&lt;=500,"200–500","&gt;500"))</f>
        <v>&gt;500</v>
      </c>
      <c r="L702" s="19">
        <f>G702*I702</f>
        <v>5319.0999999999995</v>
      </c>
      <c r="M702" s="19">
        <f>SUM(G702:I702)</f>
        <v>1241.3</v>
      </c>
      <c r="N702" s="16" t="s">
        <v>1920</v>
      </c>
      <c r="O702" s="16" t="s">
        <v>1921</v>
      </c>
      <c r="P702" s="16" t="s">
        <v>1922</v>
      </c>
      <c r="Q702" s="16" t="s">
        <v>1923</v>
      </c>
      <c r="R702" s="16" t="s">
        <v>1924</v>
      </c>
      <c r="S702" s="16" t="s">
        <v>1925</v>
      </c>
      <c r="T702" s="16" t="s">
        <v>1926</v>
      </c>
      <c r="U702" s="16" t="s">
        <v>1927</v>
      </c>
    </row>
    <row r="703" spans="1:21" ht="15.75">
      <c r="A703" s="16" t="s">
        <v>1262</v>
      </c>
      <c r="B703" s="16" t="s">
        <v>14582</v>
      </c>
      <c r="C703" s="16" t="s">
        <v>13644</v>
      </c>
      <c r="D703" s="19">
        <v>399</v>
      </c>
      <c r="E703" s="19">
        <v>1099</v>
      </c>
      <c r="F703" s="52">
        <v>0.64</v>
      </c>
      <c r="G703" s="51">
        <v>4.0999999999999996</v>
      </c>
      <c r="H703" s="52" t="str">
        <f t="shared" si="11"/>
        <v>5.0</v>
      </c>
      <c r="I703" s="16">
        <v>2685</v>
      </c>
      <c r="J703" s="19">
        <f>Transformed_Data!E703*Transformed_Data!I703</f>
        <v>2950815</v>
      </c>
      <c r="K703" s="19" t="str">
        <f>IF(E703&lt;200,"&lt;200",IF(E703&lt;=500,"200–500","&gt;500"))</f>
        <v>&gt;500</v>
      </c>
      <c r="L703" s="19">
        <f>G703*I703</f>
        <v>11008.499999999998</v>
      </c>
      <c r="M703" s="19">
        <f>SUM(G703:I703)</f>
        <v>2689.1</v>
      </c>
      <c r="N703" s="16" t="s">
        <v>13464</v>
      </c>
      <c r="O703" s="16" t="s">
        <v>1265</v>
      </c>
      <c r="P703" s="16" t="s">
        <v>1266</v>
      </c>
      <c r="Q703" s="16" t="s">
        <v>1267</v>
      </c>
      <c r="R703" s="16" t="s">
        <v>1268</v>
      </c>
      <c r="S703" s="16" t="s">
        <v>13465</v>
      </c>
      <c r="T703" s="16" t="s">
        <v>1270</v>
      </c>
      <c r="U703" s="16" t="s">
        <v>1271</v>
      </c>
    </row>
    <row r="704" spans="1:21" ht="15.75">
      <c r="A704" s="16" t="s">
        <v>1576</v>
      </c>
      <c r="B704" s="16" t="s">
        <v>14582</v>
      </c>
      <c r="C704" s="16" t="s">
        <v>13644</v>
      </c>
      <c r="D704" s="19">
        <v>399</v>
      </c>
      <c r="E704" s="19">
        <v>1099</v>
      </c>
      <c r="F704" s="52">
        <v>0.64</v>
      </c>
      <c r="G704" s="51">
        <v>4.0999999999999996</v>
      </c>
      <c r="H704" s="52" t="str">
        <f t="shared" si="11"/>
        <v>5.0</v>
      </c>
      <c r="I704" s="16">
        <v>2685</v>
      </c>
      <c r="J704" s="19">
        <f>Transformed_Data!E704*Transformed_Data!I704</f>
        <v>2950815</v>
      </c>
      <c r="K704" s="19" t="str">
        <f>IF(E704&lt;200,"&lt;200",IF(E704&lt;=500,"200–500","&gt;500"))</f>
        <v>&gt;500</v>
      </c>
      <c r="L704" s="19">
        <f>G704*I704</f>
        <v>11008.499999999998</v>
      </c>
      <c r="M704" s="19">
        <f>SUM(G704:I704)</f>
        <v>2689.1</v>
      </c>
      <c r="N704" s="16" t="s">
        <v>13466</v>
      </c>
      <c r="O704" s="16" t="s">
        <v>1265</v>
      </c>
      <c r="P704" s="16" t="s">
        <v>1266</v>
      </c>
      <c r="Q704" s="16" t="s">
        <v>1267</v>
      </c>
      <c r="R704" s="16" t="s">
        <v>1268</v>
      </c>
      <c r="S704" s="16" t="s">
        <v>13465</v>
      </c>
      <c r="T704" s="16" t="s">
        <v>1579</v>
      </c>
      <c r="U704" s="16" t="s">
        <v>1580</v>
      </c>
    </row>
    <row r="705" spans="1:21" ht="15.75">
      <c r="A705" s="16" t="s">
        <v>1367</v>
      </c>
      <c r="B705" s="16" t="s">
        <v>14587</v>
      </c>
      <c r="C705" s="16" t="s">
        <v>13127</v>
      </c>
      <c r="D705" s="19">
        <v>15490</v>
      </c>
      <c r="E705" s="19">
        <v>20900</v>
      </c>
      <c r="F705" s="52">
        <v>0.26</v>
      </c>
      <c r="G705" s="51">
        <v>4.3</v>
      </c>
      <c r="H705" s="52" t="str">
        <f t="shared" si="11"/>
        <v>5.0</v>
      </c>
      <c r="I705" s="16">
        <v>16299</v>
      </c>
      <c r="J705" s="19">
        <f>Transformed_Data!E705*Transformed_Data!I705</f>
        <v>340649100</v>
      </c>
      <c r="K705" s="19" t="str">
        <f>IF(E705&lt;200,"&lt;200",IF(E705&lt;=500,"200–500","&gt;500"))</f>
        <v>&gt;500</v>
      </c>
      <c r="L705" s="19">
        <f>G705*I705</f>
        <v>70085.7</v>
      </c>
      <c r="M705" s="19">
        <f>SUM(G705:I705)</f>
        <v>16303.3</v>
      </c>
      <c r="N705" s="16" t="s">
        <v>13467</v>
      </c>
      <c r="O705" s="16" t="s">
        <v>226</v>
      </c>
      <c r="P705" s="16" t="s">
        <v>227</v>
      </c>
      <c r="Q705" s="16" t="s">
        <v>228</v>
      </c>
      <c r="R705" s="16" t="s">
        <v>229</v>
      </c>
      <c r="S705" s="16" t="s">
        <v>230</v>
      </c>
      <c r="T705" s="16" t="s">
        <v>1370</v>
      </c>
      <c r="U705" s="16" t="s">
        <v>1371</v>
      </c>
    </row>
    <row r="706" spans="1:21" ht="15.75">
      <c r="A706" s="16" t="s">
        <v>2397</v>
      </c>
      <c r="B706" s="16" t="s">
        <v>14588</v>
      </c>
      <c r="C706" s="16" t="s">
        <v>13127</v>
      </c>
      <c r="D706" s="19">
        <v>8999</v>
      </c>
      <c r="E706" s="19">
        <v>18999</v>
      </c>
      <c r="F706" s="52">
        <v>0.53</v>
      </c>
      <c r="G706" s="51">
        <v>4</v>
      </c>
      <c r="H706" s="52" t="str">
        <f t="shared" ref="H706:H769" si="12">IF(G706&lt;=1,"1.0",IF(G706&lt;=2,"2.0",IF(G706&lt;=3,"3.0",IF(G706&lt;=4,"4.0","5.0"))))</f>
        <v>4.0</v>
      </c>
      <c r="I706" s="16">
        <v>6347</v>
      </c>
      <c r="J706" s="19">
        <f>Transformed_Data!E706*Transformed_Data!I706</f>
        <v>120586653</v>
      </c>
      <c r="K706" s="19" t="str">
        <f>IF(E706&lt;200,"&lt;200",IF(E706&lt;=500,"200–500","&gt;500"))</f>
        <v>&gt;500</v>
      </c>
      <c r="L706" s="19">
        <f>G706*I706</f>
        <v>25388</v>
      </c>
      <c r="M706" s="19">
        <f>SUM(G706:I706)</f>
        <v>6351</v>
      </c>
      <c r="N706" s="16" t="s">
        <v>2399</v>
      </c>
      <c r="O706" s="16" t="s">
        <v>2400</v>
      </c>
      <c r="P706" s="16" t="s">
        <v>2401</v>
      </c>
      <c r="Q706" s="16" t="s">
        <v>2402</v>
      </c>
      <c r="R706" s="16" t="s">
        <v>2403</v>
      </c>
      <c r="S706" s="16" t="s">
        <v>2404</v>
      </c>
      <c r="T706" s="16" t="s">
        <v>2405</v>
      </c>
      <c r="U706" s="16" t="s">
        <v>2406</v>
      </c>
    </row>
    <row r="707" spans="1:21" ht="15.75">
      <c r="A707" s="16" t="s">
        <v>6282</v>
      </c>
      <c r="B707" s="16" t="s">
        <v>14589</v>
      </c>
      <c r="C707" s="16" t="s">
        <v>13127</v>
      </c>
      <c r="D707" s="19">
        <v>190</v>
      </c>
      <c r="E707" s="19">
        <v>220</v>
      </c>
      <c r="F707" s="52">
        <v>0.14000000000000001</v>
      </c>
      <c r="G707" s="51">
        <v>4.4000000000000004</v>
      </c>
      <c r="H707" s="52" t="str">
        <f t="shared" si="12"/>
        <v>5.0</v>
      </c>
      <c r="I707" s="16">
        <v>2866</v>
      </c>
      <c r="J707" s="19">
        <f>Transformed_Data!E707*Transformed_Data!I707</f>
        <v>630520</v>
      </c>
      <c r="K707" s="19" t="str">
        <f>IF(E707&lt;200,"&lt;200",IF(E707&lt;=500,"200–500","&gt;500"))</f>
        <v>200–500</v>
      </c>
      <c r="L707" s="19">
        <f>G707*I707</f>
        <v>12610.400000000001</v>
      </c>
      <c r="M707" s="19">
        <f>SUM(G707:I707)</f>
        <v>2870.4</v>
      </c>
      <c r="N707" s="16" t="s">
        <v>6284</v>
      </c>
      <c r="O707" s="16" t="s">
        <v>6285</v>
      </c>
      <c r="P707" s="16" t="s">
        <v>6286</v>
      </c>
      <c r="Q707" s="16" t="s">
        <v>6287</v>
      </c>
      <c r="R707" s="16" t="s">
        <v>6288</v>
      </c>
      <c r="S707" s="16" t="s">
        <v>6289</v>
      </c>
      <c r="T707" s="16" t="s">
        <v>6290</v>
      </c>
      <c r="U707" s="16" t="s">
        <v>6291</v>
      </c>
    </row>
    <row r="708" spans="1:21" ht="15.75">
      <c r="A708" s="16" t="s">
        <v>11968</v>
      </c>
      <c r="B708" s="16" t="s">
        <v>14590</v>
      </c>
      <c r="C708" s="16" t="s">
        <v>13645</v>
      </c>
      <c r="D708" s="19">
        <v>6850</v>
      </c>
      <c r="E708" s="19">
        <v>11990</v>
      </c>
      <c r="F708" s="52">
        <v>0.43</v>
      </c>
      <c r="G708" s="51">
        <v>3.9</v>
      </c>
      <c r="H708" s="52" t="str">
        <f t="shared" si="12"/>
        <v>4.0</v>
      </c>
      <c r="I708" s="16">
        <v>144</v>
      </c>
      <c r="J708" s="19">
        <f>Transformed_Data!E708*Transformed_Data!I708</f>
        <v>1726560</v>
      </c>
      <c r="K708" s="19" t="str">
        <f>IF(E708&lt;200,"&lt;200",IF(E708&lt;=500,"200–500","&gt;500"))</f>
        <v>&gt;500</v>
      </c>
      <c r="L708" s="19">
        <f>G708*I708</f>
        <v>561.6</v>
      </c>
      <c r="M708" s="19">
        <f>SUM(G708:I708)</f>
        <v>147.9</v>
      </c>
      <c r="N708" s="16" t="s">
        <v>11970</v>
      </c>
      <c r="O708" s="16" t="s">
        <v>11971</v>
      </c>
      <c r="P708" s="16" t="s">
        <v>11972</v>
      </c>
      <c r="Q708" s="16" t="s">
        <v>11973</v>
      </c>
      <c r="R708" s="16" t="s">
        <v>11974</v>
      </c>
      <c r="S708" s="16" t="s">
        <v>11975</v>
      </c>
      <c r="T708" s="16" t="s">
        <v>11976</v>
      </c>
      <c r="U708" s="16" t="s">
        <v>11977</v>
      </c>
    </row>
    <row r="709" spans="1:21" ht="15.75">
      <c r="A709" s="16" t="s">
        <v>5561</v>
      </c>
      <c r="B709" s="16" t="s">
        <v>14591</v>
      </c>
      <c r="C709" s="16" t="s">
        <v>13644</v>
      </c>
      <c r="D709" s="19">
        <v>169</v>
      </c>
      <c r="E709" s="19">
        <v>299</v>
      </c>
      <c r="F709" s="52">
        <v>0.43</v>
      </c>
      <c r="G709" s="51">
        <v>4.4000000000000004</v>
      </c>
      <c r="H709" s="52" t="str">
        <f t="shared" si="12"/>
        <v>5.0</v>
      </c>
      <c r="I709" s="16">
        <v>5176</v>
      </c>
      <c r="J709" s="19">
        <f>Transformed_Data!E709*Transformed_Data!I709</f>
        <v>1547624</v>
      </c>
      <c r="K709" s="19" t="str">
        <f>IF(E709&lt;200,"&lt;200",IF(E709&lt;=500,"200–500","&gt;500"))</f>
        <v>200–500</v>
      </c>
      <c r="L709" s="19">
        <f>G709*I709</f>
        <v>22774.400000000001</v>
      </c>
      <c r="M709" s="19">
        <f>SUM(G709:I709)</f>
        <v>5180.3999999999996</v>
      </c>
      <c r="N709" s="16" t="s">
        <v>5563</v>
      </c>
      <c r="O709" s="16" t="s">
        <v>5564</v>
      </c>
      <c r="P709" s="16" t="s">
        <v>5565</v>
      </c>
      <c r="Q709" s="16" t="s">
        <v>5566</v>
      </c>
      <c r="R709" s="16" t="s">
        <v>5567</v>
      </c>
      <c r="S709" s="16" t="s">
        <v>5568</v>
      </c>
      <c r="T709" s="16" t="s">
        <v>5569</v>
      </c>
      <c r="U709" s="16" t="s">
        <v>5570</v>
      </c>
    </row>
    <row r="710" spans="1:21" ht="15.75">
      <c r="A710" s="16" t="s">
        <v>320</v>
      </c>
      <c r="B710" s="16" t="s">
        <v>14592</v>
      </c>
      <c r="C710" s="16" t="s">
        <v>13644</v>
      </c>
      <c r="D710" s="19">
        <v>389</v>
      </c>
      <c r="E710" s="19">
        <v>1099</v>
      </c>
      <c r="F710" s="52">
        <v>0.65</v>
      </c>
      <c r="G710" s="51">
        <v>4.3</v>
      </c>
      <c r="H710" s="52" t="str">
        <f t="shared" si="12"/>
        <v>5.0</v>
      </c>
      <c r="I710" s="16">
        <v>974</v>
      </c>
      <c r="J710" s="19">
        <f>Transformed_Data!E710*Transformed_Data!I710</f>
        <v>1070426</v>
      </c>
      <c r="K710" s="19" t="str">
        <f>IF(E710&lt;200,"&lt;200",IF(E710&lt;=500,"200–500","&gt;500"))</f>
        <v>&gt;500</v>
      </c>
      <c r="L710" s="19">
        <f>G710*I710</f>
        <v>4188.2</v>
      </c>
      <c r="M710" s="19">
        <f>SUM(G710:I710)</f>
        <v>978.3</v>
      </c>
      <c r="N710" s="16" t="s">
        <v>322</v>
      </c>
      <c r="O710" s="16" t="s">
        <v>323</v>
      </c>
      <c r="P710" s="16" t="s">
        <v>324</v>
      </c>
      <c r="Q710" s="16" t="s">
        <v>325</v>
      </c>
      <c r="R710" s="16" t="s">
        <v>326</v>
      </c>
      <c r="S710" s="16" t="s">
        <v>327</v>
      </c>
      <c r="T710" s="16" t="s">
        <v>328</v>
      </c>
      <c r="U710" s="16" t="s">
        <v>329</v>
      </c>
    </row>
    <row r="711" spans="1:21" ht="15.75">
      <c r="A711" s="16" t="s">
        <v>1362</v>
      </c>
      <c r="B711" s="16" t="s">
        <v>14592</v>
      </c>
      <c r="C711" s="16" t="s">
        <v>13644</v>
      </c>
      <c r="D711" s="19">
        <v>339</v>
      </c>
      <c r="E711" s="19">
        <v>1099</v>
      </c>
      <c r="F711" s="52">
        <v>0.69</v>
      </c>
      <c r="G711" s="51">
        <v>4.3</v>
      </c>
      <c r="H711" s="52" t="str">
        <f t="shared" si="12"/>
        <v>5.0</v>
      </c>
      <c r="I711" s="16">
        <v>974</v>
      </c>
      <c r="J711" s="19">
        <f>Transformed_Data!E711*Transformed_Data!I711</f>
        <v>1070426</v>
      </c>
      <c r="K711" s="19" t="str">
        <f>IF(E711&lt;200,"&lt;200",IF(E711&lt;=500,"200–500","&gt;500"))</f>
        <v>&gt;500</v>
      </c>
      <c r="L711" s="19">
        <f>G711*I711</f>
        <v>4188.2</v>
      </c>
      <c r="M711" s="19">
        <f>SUM(G711:I711)</f>
        <v>978.3</v>
      </c>
      <c r="N711" s="16" t="s">
        <v>1364</v>
      </c>
      <c r="O711" s="16" t="s">
        <v>323</v>
      </c>
      <c r="P711" s="16" t="s">
        <v>324</v>
      </c>
      <c r="Q711" s="16" t="s">
        <v>325</v>
      </c>
      <c r="R711" s="16" t="s">
        <v>326</v>
      </c>
      <c r="S711" s="16" t="s">
        <v>327</v>
      </c>
      <c r="T711" s="16" t="s">
        <v>1365</v>
      </c>
      <c r="U711" s="16" t="s">
        <v>1366</v>
      </c>
    </row>
    <row r="712" spans="1:21" ht="15.75">
      <c r="A712" s="16" t="s">
        <v>9992</v>
      </c>
      <c r="B712" s="16" t="s">
        <v>14593</v>
      </c>
      <c r="C712" s="16" t="s">
        <v>13645</v>
      </c>
      <c r="D712" s="19">
        <v>1448</v>
      </c>
      <c r="E712" s="19">
        <v>2999</v>
      </c>
      <c r="F712" s="52">
        <v>0.52</v>
      </c>
      <c r="G712" s="51">
        <v>4.5</v>
      </c>
      <c r="H712" s="52" t="str">
        <f t="shared" si="12"/>
        <v>5.0</v>
      </c>
      <c r="I712" s="16">
        <v>19</v>
      </c>
      <c r="J712" s="19">
        <f>Transformed_Data!E712*Transformed_Data!I712</f>
        <v>56981</v>
      </c>
      <c r="K712" s="19" t="str">
        <f>IF(E712&lt;200,"&lt;200",IF(E712&lt;=500,"200–500","&gt;500"))</f>
        <v>&gt;500</v>
      </c>
      <c r="L712" s="19">
        <f>G712*I712</f>
        <v>85.5</v>
      </c>
      <c r="M712" s="19">
        <f>SUM(G712:I712)</f>
        <v>23.5</v>
      </c>
      <c r="N712" s="16" t="s">
        <v>9994</v>
      </c>
      <c r="O712" s="16" t="s">
        <v>9995</v>
      </c>
      <c r="P712" s="16" t="s">
        <v>9996</v>
      </c>
      <c r="Q712" s="16" t="s">
        <v>9997</v>
      </c>
      <c r="R712" s="16" t="s">
        <v>9998</v>
      </c>
      <c r="S712" s="16" t="s">
        <v>9999</v>
      </c>
      <c r="T712" s="16" t="s">
        <v>10000</v>
      </c>
      <c r="U712" s="16" t="s">
        <v>10001</v>
      </c>
    </row>
    <row r="713" spans="1:21" ht="15.75">
      <c r="A713" s="16" t="s">
        <v>768</v>
      </c>
      <c r="B713" s="16" t="s">
        <v>14594</v>
      </c>
      <c r="C713" s="16" t="s">
        <v>13127</v>
      </c>
      <c r="D713" s="19">
        <v>7299</v>
      </c>
      <c r="E713" s="19">
        <v>19125</v>
      </c>
      <c r="F713" s="52">
        <v>0.62</v>
      </c>
      <c r="G713" s="51">
        <v>3.4</v>
      </c>
      <c r="H713" s="52" t="str">
        <f t="shared" si="12"/>
        <v>4.0</v>
      </c>
      <c r="I713" s="16">
        <v>902</v>
      </c>
      <c r="J713" s="19">
        <f>Transformed_Data!E713*Transformed_Data!I713</f>
        <v>17250750</v>
      </c>
      <c r="K713" s="19" t="str">
        <f>IF(E713&lt;200,"&lt;200",IF(E713&lt;=500,"200–500","&gt;500"))</f>
        <v>&gt;500</v>
      </c>
      <c r="L713" s="19">
        <f>G713*I713</f>
        <v>3066.7999999999997</v>
      </c>
      <c r="M713" s="19">
        <f>SUM(G713:I713)</f>
        <v>905.4</v>
      </c>
      <c r="N713" s="16" t="s">
        <v>13468</v>
      </c>
      <c r="O713" s="16" t="s">
        <v>771</v>
      </c>
      <c r="P713" s="16" t="s">
        <v>772</v>
      </c>
      <c r="Q713" s="16" t="s">
        <v>773</v>
      </c>
      <c r="R713" s="16" t="s">
        <v>774</v>
      </c>
      <c r="S713" s="16" t="s">
        <v>775</v>
      </c>
      <c r="T713" s="16" t="s">
        <v>776</v>
      </c>
      <c r="U713" s="16" t="s">
        <v>777</v>
      </c>
    </row>
    <row r="714" spans="1:21" ht="15.75">
      <c r="A714" s="16" t="s">
        <v>687</v>
      </c>
      <c r="B714" s="16" t="s">
        <v>14595</v>
      </c>
      <c r="C714" s="16" t="s">
        <v>13644</v>
      </c>
      <c r="D714" s="19">
        <v>115</v>
      </c>
      <c r="E714" s="19">
        <v>499</v>
      </c>
      <c r="F714" s="52">
        <v>0.77</v>
      </c>
      <c r="G714" s="51">
        <v>4</v>
      </c>
      <c r="H714" s="52" t="str">
        <f t="shared" si="12"/>
        <v>4.0</v>
      </c>
      <c r="I714" s="16">
        <v>7732</v>
      </c>
      <c r="J714" s="19">
        <f>Transformed_Data!E714*Transformed_Data!I714</f>
        <v>3858268</v>
      </c>
      <c r="K714" s="19" t="str">
        <f>IF(E714&lt;200,"&lt;200",IF(E714&lt;=500,"200–500","&gt;500"))</f>
        <v>200–500</v>
      </c>
      <c r="L714" s="19">
        <f>G714*I714</f>
        <v>30928</v>
      </c>
      <c r="M714" s="19">
        <f>SUM(G714:I714)</f>
        <v>7736</v>
      </c>
      <c r="N714" s="16" t="s">
        <v>689</v>
      </c>
      <c r="O714" s="16" t="s">
        <v>690</v>
      </c>
      <c r="P714" s="16" t="s">
        <v>691</v>
      </c>
      <c r="Q714" s="16" t="s">
        <v>692</v>
      </c>
      <c r="R714" s="16" t="s">
        <v>693</v>
      </c>
      <c r="S714" s="16" t="s">
        <v>694</v>
      </c>
      <c r="T714" s="16" t="s">
        <v>695</v>
      </c>
      <c r="U714" s="16" t="s">
        <v>696</v>
      </c>
    </row>
    <row r="715" spans="1:21" ht="15.75">
      <c r="A715" s="16" t="s">
        <v>1452</v>
      </c>
      <c r="B715" s="16" t="s">
        <v>14596</v>
      </c>
      <c r="C715" s="16" t="s">
        <v>13644</v>
      </c>
      <c r="D715" s="19">
        <v>149</v>
      </c>
      <c r="E715" s="19">
        <v>499</v>
      </c>
      <c r="F715" s="52">
        <v>0.7</v>
      </c>
      <c r="G715" s="51">
        <v>4</v>
      </c>
      <c r="H715" s="52" t="str">
        <f t="shared" si="12"/>
        <v>4.0</v>
      </c>
      <c r="I715" s="16">
        <v>7732</v>
      </c>
      <c r="J715" s="19">
        <f>Transformed_Data!E715*Transformed_Data!I715</f>
        <v>3858268</v>
      </c>
      <c r="K715" s="19" t="str">
        <f>IF(E715&lt;200,"&lt;200",IF(E715&lt;=500,"200–500","&gt;500"))</f>
        <v>200–500</v>
      </c>
      <c r="L715" s="19">
        <f>G715*I715</f>
        <v>30928</v>
      </c>
      <c r="M715" s="19">
        <f>SUM(G715:I715)</f>
        <v>7736</v>
      </c>
      <c r="N715" s="16" t="s">
        <v>1454</v>
      </c>
      <c r="O715" s="16" t="s">
        <v>690</v>
      </c>
      <c r="P715" s="16" t="s">
        <v>691</v>
      </c>
      <c r="Q715" s="16" t="s">
        <v>692</v>
      </c>
      <c r="R715" s="16" t="s">
        <v>693</v>
      </c>
      <c r="S715" s="16" t="s">
        <v>694</v>
      </c>
      <c r="T715" s="16" t="s">
        <v>1455</v>
      </c>
      <c r="U715" s="16" t="s">
        <v>1456</v>
      </c>
    </row>
    <row r="716" spans="1:21" ht="15.75">
      <c r="A716" s="16" t="s">
        <v>12311</v>
      </c>
      <c r="B716" s="16" t="s">
        <v>14597</v>
      </c>
      <c r="C716" s="16" t="s">
        <v>13645</v>
      </c>
      <c r="D716" s="19">
        <v>549</v>
      </c>
      <c r="E716" s="19">
        <v>999</v>
      </c>
      <c r="F716" s="52">
        <v>0.45</v>
      </c>
      <c r="G716" s="51">
        <v>4</v>
      </c>
      <c r="H716" s="52" t="str">
        <f t="shared" si="12"/>
        <v>4.0</v>
      </c>
      <c r="I716" s="16">
        <v>1313</v>
      </c>
      <c r="J716" s="19">
        <f>Transformed_Data!E716*Transformed_Data!I716</f>
        <v>1311687</v>
      </c>
      <c r="K716" s="19" t="str">
        <f>IF(E716&lt;200,"&lt;200",IF(E716&lt;=500,"200–500","&gt;500"))</f>
        <v>&gt;500</v>
      </c>
      <c r="L716" s="19">
        <f>G716*I716</f>
        <v>5252</v>
      </c>
      <c r="M716" s="19">
        <f>SUM(G716:I716)</f>
        <v>1317</v>
      </c>
      <c r="N716" s="16" t="s">
        <v>12313</v>
      </c>
      <c r="O716" s="16" t="s">
        <v>12314</v>
      </c>
      <c r="P716" s="16" t="s">
        <v>12315</v>
      </c>
      <c r="Q716" s="16" t="s">
        <v>12316</v>
      </c>
      <c r="R716" s="16" t="s">
        <v>12317</v>
      </c>
      <c r="S716" s="16" t="s">
        <v>12318</v>
      </c>
      <c r="T716" s="16" t="s">
        <v>12319</v>
      </c>
      <c r="U716" s="16" t="s">
        <v>12320</v>
      </c>
    </row>
    <row r="717" spans="1:21" ht="15.75">
      <c r="A717" s="16" t="s">
        <v>1863</v>
      </c>
      <c r="B717" s="16" t="s">
        <v>14598</v>
      </c>
      <c r="C717" s="16" t="s">
        <v>13127</v>
      </c>
      <c r="D717" s="19">
        <v>235</v>
      </c>
      <c r="E717" s="19">
        <v>599</v>
      </c>
      <c r="F717" s="52">
        <v>0.61</v>
      </c>
      <c r="G717" s="51">
        <v>3.5</v>
      </c>
      <c r="H717" s="52" t="str">
        <f t="shared" si="12"/>
        <v>4.0</v>
      </c>
      <c r="I717" s="16">
        <v>197</v>
      </c>
      <c r="J717" s="19">
        <f>Transformed_Data!E717*Transformed_Data!I717</f>
        <v>118003</v>
      </c>
      <c r="K717" s="19" t="str">
        <f>IF(E717&lt;200,"&lt;200",IF(E717&lt;=500,"200–500","&gt;500"))</f>
        <v>&gt;500</v>
      </c>
      <c r="L717" s="19">
        <f>G717*I717</f>
        <v>689.5</v>
      </c>
      <c r="M717" s="19">
        <f>SUM(G717:I717)</f>
        <v>200.5</v>
      </c>
      <c r="N717" s="16" t="s">
        <v>1865</v>
      </c>
      <c r="O717" s="16" t="s">
        <v>1866</v>
      </c>
      <c r="P717" s="16" t="s">
        <v>1867</v>
      </c>
      <c r="Q717" s="16" t="s">
        <v>1868</v>
      </c>
      <c r="R717" s="16" t="s">
        <v>1869</v>
      </c>
      <c r="S717" s="16" t="s">
        <v>1870</v>
      </c>
      <c r="T717" s="16" t="s">
        <v>1871</v>
      </c>
      <c r="U717" s="16" t="s">
        <v>1872</v>
      </c>
    </row>
    <row r="718" spans="1:21" ht="15.75">
      <c r="A718" s="16" t="s">
        <v>1061</v>
      </c>
      <c r="B718" s="16" t="s">
        <v>14599</v>
      </c>
      <c r="C718" s="16" t="s">
        <v>13644</v>
      </c>
      <c r="D718" s="19">
        <v>347</v>
      </c>
      <c r="E718" s="19">
        <v>999</v>
      </c>
      <c r="F718" s="52">
        <v>0.65</v>
      </c>
      <c r="G718" s="51">
        <v>3.5</v>
      </c>
      <c r="H718" s="52" t="str">
        <f t="shared" si="12"/>
        <v>4.0</v>
      </c>
      <c r="I718" s="16">
        <v>1121</v>
      </c>
      <c r="J718" s="19">
        <f>Transformed_Data!E718*Transformed_Data!I718</f>
        <v>1119879</v>
      </c>
      <c r="K718" s="19" t="str">
        <f>IF(E718&lt;200,"&lt;200",IF(E718&lt;=500,"200–500","&gt;500"))</f>
        <v>&gt;500</v>
      </c>
      <c r="L718" s="19">
        <f>G718*I718</f>
        <v>3923.5</v>
      </c>
      <c r="M718" s="19">
        <f>SUM(G718:I718)</f>
        <v>1124.5</v>
      </c>
      <c r="N718" s="16" t="s">
        <v>1063</v>
      </c>
      <c r="O718" s="16" t="s">
        <v>1064</v>
      </c>
      <c r="P718" s="16" t="s">
        <v>1065</v>
      </c>
      <c r="Q718" s="16" t="s">
        <v>1066</v>
      </c>
      <c r="R718" s="16" t="s">
        <v>1067</v>
      </c>
      <c r="S718" s="16" t="s">
        <v>1068</v>
      </c>
      <c r="T718" s="16" t="s">
        <v>1069</v>
      </c>
      <c r="U718" s="16" t="s">
        <v>1070</v>
      </c>
    </row>
    <row r="719" spans="1:21" ht="15.75">
      <c r="A719" s="16" t="s">
        <v>1423</v>
      </c>
      <c r="B719" s="16" t="s">
        <v>14600</v>
      </c>
      <c r="C719" s="16" t="s">
        <v>13127</v>
      </c>
      <c r="D719" s="19">
        <v>399</v>
      </c>
      <c r="E719" s="19">
        <v>899</v>
      </c>
      <c r="F719" s="52">
        <v>0.56000000000000005</v>
      </c>
      <c r="G719" s="51">
        <v>3.9</v>
      </c>
      <c r="H719" s="52" t="str">
        <f t="shared" si="12"/>
        <v>4.0</v>
      </c>
      <c r="I719" s="16">
        <v>254</v>
      </c>
      <c r="J719" s="19">
        <f>Transformed_Data!E719*Transformed_Data!I719</f>
        <v>228346</v>
      </c>
      <c r="K719" s="19" t="str">
        <f>IF(E719&lt;200,"&lt;200",IF(E719&lt;=500,"200–500","&gt;500"))</f>
        <v>&gt;500</v>
      </c>
      <c r="L719" s="19">
        <f>G719*I719</f>
        <v>990.6</v>
      </c>
      <c r="M719" s="19">
        <f>SUM(G719:I719)</f>
        <v>257.89999999999998</v>
      </c>
      <c r="N719" s="16" t="s">
        <v>13469</v>
      </c>
      <c r="O719" s="16" t="s">
        <v>1426</v>
      </c>
      <c r="P719" s="16" t="s">
        <v>1427</v>
      </c>
      <c r="Q719" s="16" t="s">
        <v>1428</v>
      </c>
      <c r="R719" s="16" t="s">
        <v>1429</v>
      </c>
      <c r="S719" s="16" t="s">
        <v>1430</v>
      </c>
      <c r="T719" s="16" t="s">
        <v>1431</v>
      </c>
      <c r="U719" s="16" t="s">
        <v>1432</v>
      </c>
    </row>
    <row r="720" spans="1:21" ht="15.75">
      <c r="A720" s="16" t="s">
        <v>1277</v>
      </c>
      <c r="B720" s="16" t="s">
        <v>14601</v>
      </c>
      <c r="C720" s="16" t="s">
        <v>13127</v>
      </c>
      <c r="D720" s="19">
        <v>655</v>
      </c>
      <c r="E720" s="19">
        <v>1099</v>
      </c>
      <c r="F720" s="52">
        <v>0.4</v>
      </c>
      <c r="G720" s="51">
        <v>3.2</v>
      </c>
      <c r="H720" s="52" t="str">
        <f t="shared" si="12"/>
        <v>4.0</v>
      </c>
      <c r="I720" s="16">
        <v>285</v>
      </c>
      <c r="J720" s="19">
        <f>Transformed_Data!E720*Transformed_Data!I720</f>
        <v>313215</v>
      </c>
      <c r="K720" s="19" t="str">
        <f>IF(E720&lt;200,"&lt;200",IF(E720&lt;=500,"200–500","&gt;500"))</f>
        <v>&gt;500</v>
      </c>
      <c r="L720" s="19">
        <f>G720*I720</f>
        <v>912</v>
      </c>
      <c r="M720" s="19">
        <f>SUM(G720:I720)</f>
        <v>288.2</v>
      </c>
      <c r="N720" s="16" t="s">
        <v>1279</v>
      </c>
      <c r="O720" s="16" t="s">
        <v>1280</v>
      </c>
      <c r="P720" s="16" t="s">
        <v>1281</v>
      </c>
      <c r="Q720" s="16" t="s">
        <v>1282</v>
      </c>
      <c r="R720" s="16" t="s">
        <v>1283</v>
      </c>
      <c r="S720" s="16" t="s">
        <v>13470</v>
      </c>
      <c r="T720" s="16" t="s">
        <v>1285</v>
      </c>
      <c r="U720" s="16" t="s">
        <v>1286</v>
      </c>
    </row>
    <row r="721" spans="1:21" ht="15.75">
      <c r="A721" s="16" t="s">
        <v>2491</v>
      </c>
      <c r="B721" s="16" t="s">
        <v>14602</v>
      </c>
      <c r="C721" s="16" t="s">
        <v>13127</v>
      </c>
      <c r="D721" s="19">
        <v>215</v>
      </c>
      <c r="E721" s="19">
        <v>499</v>
      </c>
      <c r="F721" s="52">
        <v>0.56999999999999995</v>
      </c>
      <c r="G721" s="51">
        <v>3.5</v>
      </c>
      <c r="H721" s="52" t="str">
        <f t="shared" si="12"/>
        <v>4.0</v>
      </c>
      <c r="I721" s="16">
        <v>121</v>
      </c>
      <c r="J721" s="19">
        <f>Transformed_Data!E721*Transformed_Data!I721</f>
        <v>60379</v>
      </c>
      <c r="K721" s="19" t="str">
        <f>IF(E721&lt;200,"&lt;200",IF(E721&lt;=500,"200–500","&gt;500"))</f>
        <v>200–500</v>
      </c>
      <c r="L721" s="19">
        <f>G721*I721</f>
        <v>423.5</v>
      </c>
      <c r="M721" s="19">
        <f>SUM(G721:I721)</f>
        <v>124.5</v>
      </c>
      <c r="N721" s="16" t="s">
        <v>2493</v>
      </c>
      <c r="O721" s="16" t="s">
        <v>2494</v>
      </c>
      <c r="P721" s="16" t="s">
        <v>2495</v>
      </c>
      <c r="Q721" s="16" t="s">
        <v>2496</v>
      </c>
      <c r="R721" s="16" t="s">
        <v>2497</v>
      </c>
      <c r="S721" s="16" t="s">
        <v>2498</v>
      </c>
      <c r="T721" s="16" t="s">
        <v>2499</v>
      </c>
      <c r="U721" s="16" t="s">
        <v>2500</v>
      </c>
    </row>
    <row r="722" spans="1:21" ht="15.75">
      <c r="A722" s="16" t="s">
        <v>3809</v>
      </c>
      <c r="B722" s="16" t="s">
        <v>14603</v>
      </c>
      <c r="C722" s="16" t="s">
        <v>13127</v>
      </c>
      <c r="D722" s="19">
        <v>999</v>
      </c>
      <c r="E722" s="19">
        <v>1999</v>
      </c>
      <c r="F722" s="52">
        <v>0.5</v>
      </c>
      <c r="G722" s="51">
        <v>4.3</v>
      </c>
      <c r="H722" s="52" t="str">
        <f t="shared" si="12"/>
        <v>5.0</v>
      </c>
      <c r="I722" s="16">
        <v>1777</v>
      </c>
      <c r="J722" s="19">
        <f>Transformed_Data!E722*Transformed_Data!I722</f>
        <v>3552223</v>
      </c>
      <c r="K722" s="19" t="str">
        <f>IF(E722&lt;200,"&lt;200",IF(E722&lt;=500,"200–500","&gt;500"))</f>
        <v>&gt;500</v>
      </c>
      <c r="L722" s="19">
        <f>G722*I722</f>
        <v>7641.0999999999995</v>
      </c>
      <c r="M722" s="19">
        <f>SUM(G722:I722)</f>
        <v>1781.3</v>
      </c>
      <c r="N722" s="16" t="s">
        <v>3811</v>
      </c>
      <c r="O722" s="16" t="s">
        <v>3812</v>
      </c>
      <c r="P722" s="16" t="s">
        <v>3813</v>
      </c>
      <c r="Q722" s="16" t="s">
        <v>3814</v>
      </c>
      <c r="R722" s="16" t="s">
        <v>3815</v>
      </c>
      <c r="S722" s="16" t="s">
        <v>3816</v>
      </c>
      <c r="T722" s="16" t="s">
        <v>3817</v>
      </c>
      <c r="U722" s="16" t="s">
        <v>3818</v>
      </c>
    </row>
    <row r="723" spans="1:21" ht="15.75">
      <c r="A723" s="16" t="s">
        <v>10600</v>
      </c>
      <c r="B723" s="16" t="s">
        <v>14604</v>
      </c>
      <c r="C723" s="16" t="s">
        <v>13645</v>
      </c>
      <c r="D723" s="19">
        <v>2599</v>
      </c>
      <c r="E723" s="19">
        <v>4290</v>
      </c>
      <c r="F723" s="52">
        <v>0.39</v>
      </c>
      <c r="G723" s="51">
        <v>4.4000000000000004</v>
      </c>
      <c r="H723" s="52" t="str">
        <f t="shared" si="12"/>
        <v>5.0</v>
      </c>
      <c r="I723" s="16">
        <v>2116</v>
      </c>
      <c r="J723" s="19">
        <f>Transformed_Data!E723*Transformed_Data!I723</f>
        <v>9077640</v>
      </c>
      <c r="K723" s="19" t="str">
        <f>IF(E723&lt;200,"&lt;200",IF(E723&lt;=500,"200–500","&gt;500"))</f>
        <v>&gt;500</v>
      </c>
      <c r="L723" s="19">
        <f>G723*I723</f>
        <v>9310.4000000000015</v>
      </c>
      <c r="M723" s="19">
        <f>SUM(G723:I723)</f>
        <v>2120.4</v>
      </c>
      <c r="N723" s="16" t="s">
        <v>13471</v>
      </c>
      <c r="O723" s="16" t="s">
        <v>10604</v>
      </c>
      <c r="P723" s="16" t="s">
        <v>10605</v>
      </c>
      <c r="Q723" s="16" t="s">
        <v>10606</v>
      </c>
      <c r="R723" s="16" t="s">
        <v>10607</v>
      </c>
      <c r="S723" s="16" t="s">
        <v>13472</v>
      </c>
      <c r="T723" s="16" t="s">
        <v>10609</v>
      </c>
      <c r="U723" s="16" t="s">
        <v>10610</v>
      </c>
    </row>
    <row r="724" spans="1:21" ht="15.75">
      <c r="A724" s="16" t="s">
        <v>8504</v>
      </c>
      <c r="B724" s="16" t="s">
        <v>14605</v>
      </c>
      <c r="C724" s="16" t="s">
        <v>13127</v>
      </c>
      <c r="D724" s="19">
        <v>799</v>
      </c>
      <c r="E724" s="19">
        <v>1999</v>
      </c>
      <c r="F724" s="52">
        <v>0.6</v>
      </c>
      <c r="G724" s="51">
        <v>3.7</v>
      </c>
      <c r="H724" s="52" t="str">
        <f t="shared" si="12"/>
        <v>4.0</v>
      </c>
      <c r="I724" s="16">
        <v>418</v>
      </c>
      <c r="J724" s="19">
        <f>Transformed_Data!E724*Transformed_Data!I724</f>
        <v>835582</v>
      </c>
      <c r="K724" s="19" t="str">
        <f>IF(E724&lt;200,"&lt;200",IF(E724&lt;=500,"200–500","&gt;500"))</f>
        <v>&gt;500</v>
      </c>
      <c r="L724" s="19">
        <f>G724*I724</f>
        <v>1546.6000000000001</v>
      </c>
      <c r="M724" s="19">
        <f>SUM(G724:I724)</f>
        <v>421.7</v>
      </c>
      <c r="N724" s="16" t="s">
        <v>8506</v>
      </c>
      <c r="O724" s="16" t="s">
        <v>8507</v>
      </c>
      <c r="P724" s="16" t="s">
        <v>8508</v>
      </c>
      <c r="Q724" s="16" t="s">
        <v>8509</v>
      </c>
      <c r="R724" s="16" t="s">
        <v>8510</v>
      </c>
      <c r="S724" s="16" t="s">
        <v>13473</v>
      </c>
      <c r="T724" s="16" t="s">
        <v>8512</v>
      </c>
      <c r="U724" s="16" t="s">
        <v>8513</v>
      </c>
    </row>
    <row r="725" spans="1:21" ht="15.75">
      <c r="A725" s="16" t="s">
        <v>10660</v>
      </c>
      <c r="B725" s="16" t="s">
        <v>14606</v>
      </c>
      <c r="C725" s="16" t="s">
        <v>13645</v>
      </c>
      <c r="D725" s="19">
        <v>1199</v>
      </c>
      <c r="E725" s="19">
        <v>3500</v>
      </c>
      <c r="F725" s="52">
        <v>0.66</v>
      </c>
      <c r="G725" s="51">
        <v>4.3</v>
      </c>
      <c r="H725" s="52" t="str">
        <f t="shared" si="12"/>
        <v>5.0</v>
      </c>
      <c r="I725" s="16">
        <v>1802</v>
      </c>
      <c r="J725" s="19">
        <f>Transformed_Data!E725*Transformed_Data!I725</f>
        <v>6307000</v>
      </c>
      <c r="K725" s="19" t="str">
        <f>IF(E725&lt;200,"&lt;200",IF(E725&lt;=500,"200–500","&gt;500"))</f>
        <v>&gt;500</v>
      </c>
      <c r="L725" s="19">
        <f>G725*I725</f>
        <v>7748.5999999999995</v>
      </c>
      <c r="M725" s="19">
        <f>SUM(G725:I725)</f>
        <v>1806.3</v>
      </c>
      <c r="N725" s="16" t="s">
        <v>10662</v>
      </c>
      <c r="O725" s="16" t="s">
        <v>10663</v>
      </c>
      <c r="P725" s="16" t="s">
        <v>10664</v>
      </c>
      <c r="Q725" s="16" t="s">
        <v>10665</v>
      </c>
      <c r="R725" s="16" t="s">
        <v>10666</v>
      </c>
      <c r="S725" s="16" t="s">
        <v>10667</v>
      </c>
      <c r="T725" s="16" t="s">
        <v>10668</v>
      </c>
      <c r="U725" s="16" t="s">
        <v>10669</v>
      </c>
    </row>
    <row r="726" spans="1:21" ht="15.75">
      <c r="A726" s="16" t="s">
        <v>7836</v>
      </c>
      <c r="B726" s="16" t="s">
        <v>14607</v>
      </c>
      <c r="C726" s="16" t="s">
        <v>13644</v>
      </c>
      <c r="D726" s="19">
        <v>649</v>
      </c>
      <c r="E726" s="19">
        <v>1300</v>
      </c>
      <c r="F726" s="52">
        <v>0.5</v>
      </c>
      <c r="G726" s="51">
        <v>4.0999999999999996</v>
      </c>
      <c r="H726" s="52" t="str">
        <f t="shared" si="12"/>
        <v>5.0</v>
      </c>
      <c r="I726" s="16">
        <v>5195</v>
      </c>
      <c r="J726" s="19">
        <f>Transformed_Data!E726*Transformed_Data!I726</f>
        <v>6753500</v>
      </c>
      <c r="K726" s="19" t="str">
        <f>IF(E726&lt;200,"&lt;200",IF(E726&lt;=500,"200–500","&gt;500"))</f>
        <v>&gt;500</v>
      </c>
      <c r="L726" s="19">
        <f>G726*I726</f>
        <v>21299.499999999996</v>
      </c>
      <c r="M726" s="19">
        <f>SUM(G726:I726)</f>
        <v>5199.1000000000004</v>
      </c>
      <c r="N726" s="16" t="s">
        <v>7838</v>
      </c>
      <c r="O726" s="16" t="s">
        <v>7839</v>
      </c>
      <c r="P726" s="16" t="s">
        <v>7840</v>
      </c>
      <c r="Q726" s="16" t="s">
        <v>7841</v>
      </c>
      <c r="R726" s="16" t="s">
        <v>7842</v>
      </c>
      <c r="S726" s="16" t="s">
        <v>7843</v>
      </c>
      <c r="T726" s="16" t="s">
        <v>7844</v>
      </c>
      <c r="U726" s="16" t="s">
        <v>7845</v>
      </c>
    </row>
    <row r="727" spans="1:21" ht="15.75">
      <c r="A727" s="16" t="s">
        <v>6137</v>
      </c>
      <c r="B727" s="16" t="s">
        <v>14608</v>
      </c>
      <c r="C727" s="16" t="s">
        <v>13644</v>
      </c>
      <c r="D727" s="19">
        <v>949</v>
      </c>
      <c r="E727" s="19">
        <v>2000</v>
      </c>
      <c r="F727" s="52">
        <v>0.53</v>
      </c>
      <c r="G727" s="51">
        <v>3.9</v>
      </c>
      <c r="H727" s="52" t="str">
        <f t="shared" si="12"/>
        <v>4.0</v>
      </c>
      <c r="I727" s="16">
        <v>14969</v>
      </c>
      <c r="J727" s="19">
        <f>Transformed_Data!E727*Transformed_Data!I727</f>
        <v>29938000</v>
      </c>
      <c r="K727" s="19" t="str">
        <f>IF(E727&lt;200,"&lt;200",IF(E727&lt;=500,"200–500","&gt;500"))</f>
        <v>&gt;500</v>
      </c>
      <c r="L727" s="19">
        <f>G727*I727</f>
        <v>58379.1</v>
      </c>
      <c r="M727" s="19">
        <f>SUM(G727:I727)</f>
        <v>14972.9</v>
      </c>
      <c r="N727" s="16" t="s">
        <v>6140</v>
      </c>
      <c r="O727" s="16" t="s">
        <v>6141</v>
      </c>
      <c r="P727" s="16" t="s">
        <v>6142</v>
      </c>
      <c r="Q727" s="16" t="s">
        <v>6143</v>
      </c>
      <c r="R727" s="16" t="s">
        <v>6144</v>
      </c>
      <c r="S727" s="16" t="s">
        <v>6145</v>
      </c>
      <c r="T727" s="16" t="s">
        <v>6146</v>
      </c>
      <c r="U727" s="16" t="s">
        <v>6147</v>
      </c>
    </row>
    <row r="728" spans="1:21" ht="15.75">
      <c r="A728" s="16" t="s">
        <v>12482</v>
      </c>
      <c r="B728" s="16" t="s">
        <v>14609</v>
      </c>
      <c r="C728" s="16" t="s">
        <v>13645</v>
      </c>
      <c r="D728" s="19">
        <v>379</v>
      </c>
      <c r="E728" s="19">
        <v>389</v>
      </c>
      <c r="F728" s="52">
        <v>0.03</v>
      </c>
      <c r="G728" s="51">
        <v>4.2</v>
      </c>
      <c r="H728" s="52" t="str">
        <f t="shared" si="12"/>
        <v>5.0</v>
      </c>
      <c r="I728" s="16">
        <v>3739</v>
      </c>
      <c r="J728" s="19">
        <f>Transformed_Data!E728*Transformed_Data!I728</f>
        <v>1454471</v>
      </c>
      <c r="K728" s="19" t="str">
        <f>IF(E728&lt;200,"&lt;200",IF(E728&lt;=500,"200–500","&gt;500"))</f>
        <v>200–500</v>
      </c>
      <c r="L728" s="19">
        <f>G728*I728</f>
        <v>15703.800000000001</v>
      </c>
      <c r="M728" s="19">
        <f>SUM(G728:I728)</f>
        <v>3743.2</v>
      </c>
      <c r="N728" s="16" t="s">
        <v>12484</v>
      </c>
      <c r="O728" s="16" t="s">
        <v>12485</v>
      </c>
      <c r="P728" s="16" t="s">
        <v>12486</v>
      </c>
      <c r="Q728" s="16" t="s">
        <v>12487</v>
      </c>
      <c r="R728" s="16" t="s">
        <v>12488</v>
      </c>
      <c r="S728" s="16" t="s">
        <v>12489</v>
      </c>
      <c r="T728" s="16" t="s">
        <v>12490</v>
      </c>
      <c r="U728" s="16" t="s">
        <v>12491</v>
      </c>
    </row>
    <row r="729" spans="1:21" ht="15.75">
      <c r="A729" s="16" t="s">
        <v>11345</v>
      </c>
      <c r="B729" s="16" t="s">
        <v>14610</v>
      </c>
      <c r="C729" s="16" t="s">
        <v>13645</v>
      </c>
      <c r="D729" s="19">
        <v>475</v>
      </c>
      <c r="E729" s="19">
        <v>999</v>
      </c>
      <c r="F729" s="52">
        <v>0.52</v>
      </c>
      <c r="G729" s="51">
        <v>4.0999999999999996</v>
      </c>
      <c r="H729" s="52" t="str">
        <f t="shared" si="12"/>
        <v>5.0</v>
      </c>
      <c r="I729" s="16">
        <v>1021</v>
      </c>
      <c r="J729" s="19">
        <f>Transformed_Data!E729*Transformed_Data!I729</f>
        <v>1019979</v>
      </c>
      <c r="K729" s="19" t="str">
        <f>IF(E729&lt;200,"&lt;200",IF(E729&lt;=500,"200–500","&gt;500"))</f>
        <v>&gt;500</v>
      </c>
      <c r="L729" s="19">
        <f>G729*I729</f>
        <v>4186.0999999999995</v>
      </c>
      <c r="M729" s="19">
        <f>SUM(G729:I729)</f>
        <v>1025.0999999999999</v>
      </c>
      <c r="N729" s="16" t="s">
        <v>13474</v>
      </c>
      <c r="O729" s="16" t="s">
        <v>11348</v>
      </c>
      <c r="P729" s="16" t="s">
        <v>11349</v>
      </c>
      <c r="Q729" s="16" t="s">
        <v>11350</v>
      </c>
      <c r="R729" s="16" t="s">
        <v>11351</v>
      </c>
      <c r="S729" s="16" t="s">
        <v>11352</v>
      </c>
      <c r="T729" s="16" t="s">
        <v>11353</v>
      </c>
      <c r="U729" s="16" t="s">
        <v>11354</v>
      </c>
    </row>
    <row r="730" spans="1:21" ht="15.75">
      <c r="A730" s="16" t="s">
        <v>8356</v>
      </c>
      <c r="B730" s="16" t="s">
        <v>14611</v>
      </c>
      <c r="C730" s="16" t="s">
        <v>13127</v>
      </c>
      <c r="D730" s="19">
        <v>1199</v>
      </c>
      <c r="E730" s="19">
        <v>3990</v>
      </c>
      <c r="F730" s="52">
        <v>0.7</v>
      </c>
      <c r="G730" s="51">
        <v>4.2</v>
      </c>
      <c r="H730" s="52" t="str">
        <f t="shared" si="12"/>
        <v>5.0</v>
      </c>
      <c r="I730" s="16">
        <v>2908</v>
      </c>
      <c r="J730" s="19">
        <f>Transformed_Data!E730*Transformed_Data!I730</f>
        <v>11602920</v>
      </c>
      <c r="K730" s="19" t="str">
        <f>IF(E730&lt;200,"&lt;200",IF(E730&lt;=500,"200–500","&gt;500"))</f>
        <v>&gt;500</v>
      </c>
      <c r="L730" s="19">
        <f>G730*I730</f>
        <v>12213.6</v>
      </c>
      <c r="M730" s="19">
        <f>SUM(G730:I730)</f>
        <v>2912.2</v>
      </c>
      <c r="N730" s="16" t="s">
        <v>8358</v>
      </c>
      <c r="O730" s="16" t="s">
        <v>8359</v>
      </c>
      <c r="P730" s="16" t="s">
        <v>8360</v>
      </c>
      <c r="Q730" s="16" t="s">
        <v>8361</v>
      </c>
      <c r="R730" s="16" t="s">
        <v>8362</v>
      </c>
      <c r="S730" s="16" t="s">
        <v>13475</v>
      </c>
      <c r="T730" s="16" t="s">
        <v>8364</v>
      </c>
      <c r="U730" s="16" t="s">
        <v>8365</v>
      </c>
    </row>
    <row r="731" spans="1:21" ht="15.75">
      <c r="A731" s="16" t="s">
        <v>12151</v>
      </c>
      <c r="B731" s="16" t="s">
        <v>14612</v>
      </c>
      <c r="C731" s="16" t="s">
        <v>13645</v>
      </c>
      <c r="D731" s="19">
        <v>1449</v>
      </c>
      <c r="E731" s="19">
        <v>4999</v>
      </c>
      <c r="F731" s="52">
        <v>0.71</v>
      </c>
      <c r="G731" s="51">
        <v>3.6</v>
      </c>
      <c r="H731" s="52" t="str">
        <f t="shared" si="12"/>
        <v>4.0</v>
      </c>
      <c r="I731" s="16">
        <v>63</v>
      </c>
      <c r="J731" s="19">
        <f>Transformed_Data!E731*Transformed_Data!I731</f>
        <v>314937</v>
      </c>
      <c r="K731" s="19" t="str">
        <f>IF(E731&lt;200,"&lt;200",IF(E731&lt;=500,"200–500","&gt;500"))</f>
        <v>&gt;500</v>
      </c>
      <c r="L731" s="19">
        <f>G731*I731</f>
        <v>226.8</v>
      </c>
      <c r="M731" s="19">
        <f>SUM(G731:I731)</f>
        <v>66.599999999999994</v>
      </c>
      <c r="N731" s="16" t="s">
        <v>12153</v>
      </c>
      <c r="O731" s="16" t="s">
        <v>12154</v>
      </c>
      <c r="P731" s="16" t="s">
        <v>12155</v>
      </c>
      <c r="Q731" s="16" t="s">
        <v>12156</v>
      </c>
      <c r="R731" s="16" t="s">
        <v>12157</v>
      </c>
      <c r="S731" s="16" t="s">
        <v>12158</v>
      </c>
      <c r="T731" s="16" t="s">
        <v>12159</v>
      </c>
      <c r="U731" s="16" t="s">
        <v>12160</v>
      </c>
    </row>
    <row r="732" spans="1:21" ht="15.75">
      <c r="A732" s="16" t="s">
        <v>8153</v>
      </c>
      <c r="B732" s="16" t="s">
        <v>14613</v>
      </c>
      <c r="C732" s="16" t="s">
        <v>13644</v>
      </c>
      <c r="D732" s="19">
        <v>39</v>
      </c>
      <c r="E732" s="19">
        <v>39</v>
      </c>
      <c r="F732" s="52">
        <v>0</v>
      </c>
      <c r="G732" s="51">
        <v>3.8</v>
      </c>
      <c r="H732" s="52" t="str">
        <f t="shared" si="12"/>
        <v>4.0</v>
      </c>
      <c r="I732" s="16">
        <v>3344</v>
      </c>
      <c r="J732" s="19">
        <f>Transformed_Data!E732*Transformed_Data!I732</f>
        <v>130416</v>
      </c>
      <c r="K732" s="19" t="str">
        <f>IF(E732&lt;200,"&lt;200",IF(E732&lt;=500,"200–500","&gt;500"))</f>
        <v>&lt;200</v>
      </c>
      <c r="L732" s="19">
        <f>G732*I732</f>
        <v>12707.199999999999</v>
      </c>
      <c r="M732" s="19">
        <f>SUM(G732:I732)</f>
        <v>3347.8</v>
      </c>
      <c r="N732" s="16" t="s">
        <v>8155</v>
      </c>
      <c r="O732" s="16" t="s">
        <v>8156</v>
      </c>
      <c r="P732" s="16" t="s">
        <v>8157</v>
      </c>
      <c r="Q732" s="16" t="s">
        <v>8158</v>
      </c>
      <c r="R732" s="16" t="s">
        <v>8159</v>
      </c>
      <c r="S732" s="16" t="s">
        <v>8160</v>
      </c>
      <c r="T732" s="16" t="s">
        <v>8161</v>
      </c>
      <c r="U732" s="16" t="s">
        <v>8162</v>
      </c>
    </row>
    <row r="733" spans="1:21" ht="15.75">
      <c r="A733" s="16" t="s">
        <v>5827</v>
      </c>
      <c r="B733" s="16" t="s">
        <v>14614</v>
      </c>
      <c r="C733" s="16" t="s">
        <v>13644</v>
      </c>
      <c r="D733" s="19">
        <v>59</v>
      </c>
      <c r="E733" s="19">
        <v>59</v>
      </c>
      <c r="F733" s="52">
        <v>0</v>
      </c>
      <c r="G733" s="51">
        <v>3.8</v>
      </c>
      <c r="H733" s="52" t="str">
        <f t="shared" si="12"/>
        <v>4.0</v>
      </c>
      <c r="I733" s="16">
        <v>5958</v>
      </c>
      <c r="J733" s="19">
        <f>Transformed_Data!E733*Transformed_Data!I733</f>
        <v>351522</v>
      </c>
      <c r="K733" s="19" t="str">
        <f>IF(E733&lt;200,"&lt;200",IF(E733&lt;=500,"200–500","&gt;500"))</f>
        <v>&lt;200</v>
      </c>
      <c r="L733" s="19">
        <f>G733*I733</f>
        <v>22640.399999999998</v>
      </c>
      <c r="M733" s="19">
        <f>SUM(G733:I733)</f>
        <v>5961.8</v>
      </c>
      <c r="N733" s="16" t="s">
        <v>5830</v>
      </c>
      <c r="O733" s="16" t="s">
        <v>5831</v>
      </c>
      <c r="P733" s="16" t="s">
        <v>5832</v>
      </c>
      <c r="Q733" s="16" t="s">
        <v>5833</v>
      </c>
      <c r="R733" s="16" t="s">
        <v>5834</v>
      </c>
      <c r="S733" s="16" t="s">
        <v>5835</v>
      </c>
      <c r="T733" s="16" t="s">
        <v>5836</v>
      </c>
      <c r="U733" s="16" t="s">
        <v>5837</v>
      </c>
    </row>
    <row r="734" spans="1:21" ht="15.75">
      <c r="A734" s="16" t="s">
        <v>1237</v>
      </c>
      <c r="B734" s="16" t="s">
        <v>14615</v>
      </c>
      <c r="C734" s="16" t="s">
        <v>13127</v>
      </c>
      <c r="D734" s="19">
        <v>999</v>
      </c>
      <c r="E734" s="19">
        <v>2399</v>
      </c>
      <c r="F734" s="52">
        <v>0.57999999999999996</v>
      </c>
      <c r="G734" s="51">
        <v>4.5999999999999996</v>
      </c>
      <c r="H734" s="52" t="str">
        <f t="shared" si="12"/>
        <v>5.0</v>
      </c>
      <c r="I734" s="16">
        <v>3664</v>
      </c>
      <c r="J734" s="19">
        <f>Transformed_Data!E734*Transformed_Data!I734</f>
        <v>8789936</v>
      </c>
      <c r="K734" s="19" t="str">
        <f>IF(E734&lt;200,"&lt;200",IF(E734&lt;=500,"200–500","&gt;500"))</f>
        <v>&gt;500</v>
      </c>
      <c r="L734" s="19">
        <f>G734*I734</f>
        <v>16854.399999999998</v>
      </c>
      <c r="M734" s="19">
        <f>SUM(G734:I734)</f>
        <v>3668.6</v>
      </c>
      <c r="N734" s="16" t="s">
        <v>1239</v>
      </c>
      <c r="O734" s="16" t="s">
        <v>1240</v>
      </c>
      <c r="P734" s="16" t="s">
        <v>1241</v>
      </c>
      <c r="Q734" s="16" t="s">
        <v>1242</v>
      </c>
      <c r="R734" s="16" t="s">
        <v>1243</v>
      </c>
      <c r="S734" s="16" t="s">
        <v>1244</v>
      </c>
      <c r="T734" s="16" t="s">
        <v>1245</v>
      </c>
      <c r="U734" s="16" t="s">
        <v>1246</v>
      </c>
    </row>
    <row r="735" spans="1:21" ht="15.75">
      <c r="A735" s="16" t="s">
        <v>9130</v>
      </c>
      <c r="B735" s="16" t="s">
        <v>14616</v>
      </c>
      <c r="C735" s="16" t="s">
        <v>13645</v>
      </c>
      <c r="D735" s="19">
        <v>3190</v>
      </c>
      <c r="E735" s="19">
        <v>4195</v>
      </c>
      <c r="F735" s="52">
        <v>0.24</v>
      </c>
      <c r="G735" s="51">
        <v>4</v>
      </c>
      <c r="H735" s="52" t="str">
        <f t="shared" si="12"/>
        <v>4.0</v>
      </c>
      <c r="I735" s="16">
        <v>1282</v>
      </c>
      <c r="J735" s="19">
        <f>Transformed_Data!E735*Transformed_Data!I735</f>
        <v>5377990</v>
      </c>
      <c r="K735" s="19" t="str">
        <f>IF(E735&lt;200,"&lt;200",IF(E735&lt;=500,"200–500","&gt;500"))</f>
        <v>&gt;500</v>
      </c>
      <c r="L735" s="19">
        <f>G735*I735</f>
        <v>5128</v>
      </c>
      <c r="M735" s="19">
        <f>SUM(G735:I735)</f>
        <v>1286</v>
      </c>
      <c r="N735" s="16" t="s">
        <v>9132</v>
      </c>
      <c r="O735" s="16" t="s">
        <v>9133</v>
      </c>
      <c r="P735" s="16" t="s">
        <v>9134</v>
      </c>
      <c r="Q735" s="16" t="s">
        <v>9135</v>
      </c>
      <c r="R735" s="16" t="s">
        <v>9136</v>
      </c>
      <c r="S735" s="16" t="s">
        <v>13476</v>
      </c>
      <c r="T735" s="16" t="s">
        <v>9138</v>
      </c>
      <c r="U735" s="16" t="s">
        <v>9139</v>
      </c>
    </row>
    <row r="736" spans="1:21" ht="15.75">
      <c r="A736" s="16" t="s">
        <v>7910</v>
      </c>
      <c r="B736" s="16" t="s">
        <v>14617</v>
      </c>
      <c r="C736" s="16" t="s">
        <v>13644</v>
      </c>
      <c r="D736" s="19">
        <v>299</v>
      </c>
      <c r="E736" s="19">
        <v>1499</v>
      </c>
      <c r="F736" s="52">
        <v>0.8</v>
      </c>
      <c r="G736" s="51">
        <v>4.2</v>
      </c>
      <c r="H736" s="52" t="str">
        <f t="shared" si="12"/>
        <v>5.0</v>
      </c>
      <c r="I736" s="16">
        <v>2868</v>
      </c>
      <c r="J736" s="19">
        <f>Transformed_Data!E736*Transformed_Data!I736</f>
        <v>4299132</v>
      </c>
      <c r="K736" s="19" t="str">
        <f>IF(E736&lt;200,"&lt;200",IF(E736&lt;=500,"200–500","&gt;500"))</f>
        <v>&gt;500</v>
      </c>
      <c r="L736" s="19">
        <f>G736*I736</f>
        <v>12045.6</v>
      </c>
      <c r="M736" s="19">
        <f>SUM(G736:I736)</f>
        <v>2872.2</v>
      </c>
      <c r="N736" s="16" t="s">
        <v>7912</v>
      </c>
      <c r="O736" s="16" t="s">
        <v>7913</v>
      </c>
      <c r="P736" s="16" t="s">
        <v>7914</v>
      </c>
      <c r="Q736" s="16" t="s">
        <v>7915</v>
      </c>
      <c r="R736" s="16" t="s">
        <v>7916</v>
      </c>
      <c r="S736" s="16" t="s">
        <v>13477</v>
      </c>
      <c r="T736" s="16" t="s">
        <v>7918</v>
      </c>
      <c r="U736" s="16" t="s">
        <v>7919</v>
      </c>
    </row>
    <row r="737" spans="1:21" ht="15.75">
      <c r="A737" s="16" t="s">
        <v>11506</v>
      </c>
      <c r="B737" s="16" t="s">
        <v>14618</v>
      </c>
      <c r="C737" s="16" t="s">
        <v>13645</v>
      </c>
      <c r="D737" s="19">
        <v>499</v>
      </c>
      <c r="E737" s="19">
        <v>2199</v>
      </c>
      <c r="F737" s="52">
        <v>0.77</v>
      </c>
      <c r="G737" s="51">
        <v>3.1</v>
      </c>
      <c r="H737" s="52" t="str">
        <f t="shared" si="12"/>
        <v>4.0</v>
      </c>
      <c r="I737" s="16">
        <v>3527</v>
      </c>
      <c r="J737" s="19">
        <f>Transformed_Data!E737*Transformed_Data!I737</f>
        <v>7755873</v>
      </c>
      <c r="K737" s="19" t="str">
        <f>IF(E737&lt;200,"&lt;200",IF(E737&lt;=500,"200–500","&gt;500"))</f>
        <v>&gt;500</v>
      </c>
      <c r="L737" s="19">
        <f>G737*I737</f>
        <v>10933.7</v>
      </c>
      <c r="M737" s="19">
        <f>SUM(G737:I737)</f>
        <v>3530.1</v>
      </c>
      <c r="N737" s="16" t="s">
        <v>13478</v>
      </c>
      <c r="O737" s="16" t="s">
        <v>11509</v>
      </c>
      <c r="P737" s="16" t="s">
        <v>11510</v>
      </c>
      <c r="Q737" s="16" t="s">
        <v>11511</v>
      </c>
      <c r="R737" s="16" t="s">
        <v>11512</v>
      </c>
      <c r="S737" s="16" t="s">
        <v>11513</v>
      </c>
      <c r="T737" s="16" t="s">
        <v>11514</v>
      </c>
      <c r="U737" s="16" t="s">
        <v>11515</v>
      </c>
    </row>
    <row r="738" spans="1:21" ht="15.75">
      <c r="A738" s="16" t="s">
        <v>10224</v>
      </c>
      <c r="B738" s="16" t="s">
        <v>14619</v>
      </c>
      <c r="C738" s="16" t="s">
        <v>13645</v>
      </c>
      <c r="D738" s="19">
        <v>1099</v>
      </c>
      <c r="E738" s="19">
        <v>1899</v>
      </c>
      <c r="F738" s="52">
        <v>0.42</v>
      </c>
      <c r="G738" s="51">
        <v>4.3</v>
      </c>
      <c r="H738" s="52" t="str">
        <f t="shared" si="12"/>
        <v>5.0</v>
      </c>
      <c r="I738" s="16">
        <v>1811</v>
      </c>
      <c r="J738" s="19">
        <f>Transformed_Data!E738*Transformed_Data!I738</f>
        <v>3439089</v>
      </c>
      <c r="K738" s="19" t="str">
        <f>IF(E738&lt;200,"&lt;200",IF(E738&lt;=500,"200–500","&gt;500"))</f>
        <v>&gt;500</v>
      </c>
      <c r="L738" s="19">
        <f>G738*I738</f>
        <v>7787.2999999999993</v>
      </c>
      <c r="M738" s="19">
        <f>SUM(G738:I738)</f>
        <v>1815.3</v>
      </c>
      <c r="N738" s="16" t="s">
        <v>10226</v>
      </c>
      <c r="O738" s="16" t="s">
        <v>10227</v>
      </c>
      <c r="P738" s="16" t="s">
        <v>10228</v>
      </c>
      <c r="Q738" s="16" t="s">
        <v>10229</v>
      </c>
      <c r="R738" s="16" t="s">
        <v>10230</v>
      </c>
      <c r="S738" s="16" t="s">
        <v>10231</v>
      </c>
      <c r="T738" s="16" t="s">
        <v>10232</v>
      </c>
      <c r="U738" s="16" t="s">
        <v>10233</v>
      </c>
    </row>
    <row r="739" spans="1:21" ht="15.75">
      <c r="A739" s="16" t="s">
        <v>4889</v>
      </c>
      <c r="B739" s="16" t="s">
        <v>14620</v>
      </c>
      <c r="C739" s="16" t="s">
        <v>13127</v>
      </c>
      <c r="D739" s="19">
        <v>1399</v>
      </c>
      <c r="E739" s="19">
        <v>3990</v>
      </c>
      <c r="F739" s="52">
        <v>0.65</v>
      </c>
      <c r="G739" s="51">
        <v>4.0999999999999996</v>
      </c>
      <c r="H739" s="52" t="str">
        <f t="shared" si="12"/>
        <v>5.0</v>
      </c>
      <c r="I739" s="16">
        <v>141841</v>
      </c>
      <c r="J739" s="19">
        <f>Transformed_Data!E739*Transformed_Data!I739</f>
        <v>565945590</v>
      </c>
      <c r="K739" s="19" t="str">
        <f>IF(E739&lt;200,"&lt;200",IF(E739&lt;=500,"200–500","&gt;500"))</f>
        <v>&gt;500</v>
      </c>
      <c r="L739" s="19">
        <f>G739*I739</f>
        <v>581548.1</v>
      </c>
      <c r="M739" s="19">
        <f>SUM(G739:I739)</f>
        <v>141845.1</v>
      </c>
      <c r="N739" s="16" t="s">
        <v>4891</v>
      </c>
      <c r="O739" s="16" t="s">
        <v>4892</v>
      </c>
      <c r="P739" s="16" t="s">
        <v>4893</v>
      </c>
      <c r="Q739" s="16" t="s">
        <v>4894</v>
      </c>
      <c r="R739" s="16" t="s">
        <v>4895</v>
      </c>
      <c r="S739" s="16" t="s">
        <v>13479</v>
      </c>
      <c r="T739" s="16" t="s">
        <v>4897</v>
      </c>
      <c r="U739" s="16" t="s">
        <v>4898</v>
      </c>
    </row>
    <row r="740" spans="1:21" ht="15.75">
      <c r="A740" s="16" t="s">
        <v>2447</v>
      </c>
      <c r="B740" s="16" t="s">
        <v>14621</v>
      </c>
      <c r="C740" s="16" t="s">
        <v>13127</v>
      </c>
      <c r="D740" s="19">
        <v>299</v>
      </c>
      <c r="E740" s="19">
        <v>599</v>
      </c>
      <c r="F740" s="52">
        <v>0.5</v>
      </c>
      <c r="G740" s="51">
        <v>3.7</v>
      </c>
      <c r="H740" s="52" t="str">
        <f t="shared" si="12"/>
        <v>4.0</v>
      </c>
      <c r="I740" s="16">
        <v>708</v>
      </c>
      <c r="J740" s="19">
        <f>Transformed_Data!E740*Transformed_Data!I740</f>
        <v>424092</v>
      </c>
      <c r="K740" s="19" t="str">
        <f>IF(E740&lt;200,"&lt;200",IF(E740&lt;=500,"200–500","&gt;500"))</f>
        <v>&gt;500</v>
      </c>
      <c r="L740" s="19">
        <f>G740*I740</f>
        <v>2619.6</v>
      </c>
      <c r="M740" s="19">
        <f>SUM(G740:I740)</f>
        <v>711.7</v>
      </c>
      <c r="N740" s="16" t="s">
        <v>2449</v>
      </c>
      <c r="O740" s="16" t="s">
        <v>2450</v>
      </c>
      <c r="P740" s="16" t="s">
        <v>2451</v>
      </c>
      <c r="Q740" s="16" t="s">
        <v>2452</v>
      </c>
      <c r="R740" s="16" t="s">
        <v>2453</v>
      </c>
      <c r="S740" s="16" t="s">
        <v>2454</v>
      </c>
      <c r="T740" s="16" t="s">
        <v>2455</v>
      </c>
      <c r="U740" s="16" t="s">
        <v>2456</v>
      </c>
    </row>
    <row r="741" spans="1:21" ht="15.75">
      <c r="A741" s="16" t="s">
        <v>2891</v>
      </c>
      <c r="B741" s="16" t="s">
        <v>14622</v>
      </c>
      <c r="C741" s="16" t="s">
        <v>13644</v>
      </c>
      <c r="D741" s="19">
        <v>349</v>
      </c>
      <c r="E741" s="19">
        <v>999</v>
      </c>
      <c r="F741" s="52">
        <v>0.65</v>
      </c>
      <c r="G741" s="51">
        <v>4.3</v>
      </c>
      <c r="H741" s="52" t="str">
        <f t="shared" si="12"/>
        <v>5.0</v>
      </c>
      <c r="I741" s="16">
        <v>838</v>
      </c>
      <c r="J741" s="19">
        <f>Transformed_Data!E741*Transformed_Data!I741</f>
        <v>837162</v>
      </c>
      <c r="K741" s="19" t="str">
        <f>IF(E741&lt;200,"&lt;200",IF(E741&lt;=500,"200–500","&gt;500"))</f>
        <v>&gt;500</v>
      </c>
      <c r="L741" s="19">
        <f>G741*I741</f>
        <v>3603.3999999999996</v>
      </c>
      <c r="M741" s="19">
        <f>SUM(G741:I741)</f>
        <v>842.3</v>
      </c>
      <c r="N741" s="16" t="s">
        <v>13480</v>
      </c>
      <c r="O741" s="16" t="s">
        <v>2765</v>
      </c>
      <c r="P741" s="16" t="s">
        <v>2766</v>
      </c>
      <c r="Q741" s="16" t="s">
        <v>2767</v>
      </c>
      <c r="R741" s="16" t="s">
        <v>2768</v>
      </c>
      <c r="S741" s="16" t="s">
        <v>2769</v>
      </c>
      <c r="T741" s="16" t="s">
        <v>2894</v>
      </c>
      <c r="U741" s="16" t="s">
        <v>2895</v>
      </c>
    </row>
    <row r="742" spans="1:21" ht="15.75">
      <c r="A742" s="16" t="s">
        <v>3770</v>
      </c>
      <c r="B742" s="16" t="s">
        <v>14623</v>
      </c>
      <c r="C742" s="16" t="s">
        <v>13127</v>
      </c>
      <c r="D742" s="19">
        <v>15490</v>
      </c>
      <c r="E742" s="19">
        <v>20990</v>
      </c>
      <c r="F742" s="52">
        <v>0.26</v>
      </c>
      <c r="G742" s="51">
        <v>4.2</v>
      </c>
      <c r="H742" s="52" t="str">
        <f t="shared" si="12"/>
        <v>5.0</v>
      </c>
      <c r="I742" s="16">
        <v>32916</v>
      </c>
      <c r="J742" s="19">
        <f>Transformed_Data!E742*Transformed_Data!I742</f>
        <v>690906840</v>
      </c>
      <c r="K742" s="19" t="str">
        <f>IF(E742&lt;200,"&lt;200",IF(E742&lt;=500,"200–500","&gt;500"))</f>
        <v>&gt;500</v>
      </c>
      <c r="L742" s="19">
        <f>G742*I742</f>
        <v>138247.20000000001</v>
      </c>
      <c r="M742" s="19">
        <f>SUM(G742:I742)</f>
        <v>32920.199999999997</v>
      </c>
      <c r="N742" s="16" t="s">
        <v>3772</v>
      </c>
      <c r="O742" s="16" t="s">
        <v>3361</v>
      </c>
      <c r="P742" s="16" t="s">
        <v>3362</v>
      </c>
      <c r="Q742" s="16" t="s">
        <v>3363</v>
      </c>
      <c r="R742" s="16" t="s">
        <v>3364</v>
      </c>
      <c r="S742" s="16" t="s">
        <v>3365</v>
      </c>
      <c r="T742" s="16" t="s">
        <v>3773</v>
      </c>
      <c r="U742" s="16" t="s">
        <v>3774</v>
      </c>
    </row>
    <row r="743" spans="1:21" ht="15.75">
      <c r="A743" s="16" t="s">
        <v>3358</v>
      </c>
      <c r="B743" s="16" t="s">
        <v>14624</v>
      </c>
      <c r="C743" s="16" t="s">
        <v>13127</v>
      </c>
      <c r="D743" s="19">
        <v>15490</v>
      </c>
      <c r="E743" s="19">
        <v>20990</v>
      </c>
      <c r="F743" s="52">
        <v>0.26</v>
      </c>
      <c r="G743" s="51">
        <v>4.2</v>
      </c>
      <c r="H743" s="52" t="str">
        <f t="shared" si="12"/>
        <v>5.0</v>
      </c>
      <c r="I743" s="16">
        <v>32916</v>
      </c>
      <c r="J743" s="19">
        <f>Transformed_Data!E743*Transformed_Data!I743</f>
        <v>690906840</v>
      </c>
      <c r="K743" s="19" t="str">
        <f>IF(E743&lt;200,"&lt;200",IF(E743&lt;=500,"200–500","&gt;500"))</f>
        <v>&gt;500</v>
      </c>
      <c r="L743" s="19">
        <f>G743*I743</f>
        <v>138247.20000000001</v>
      </c>
      <c r="M743" s="19">
        <f>SUM(G743:I743)</f>
        <v>32920.199999999997</v>
      </c>
      <c r="N743" s="16" t="s">
        <v>3360</v>
      </c>
      <c r="O743" s="16" t="s">
        <v>3361</v>
      </c>
      <c r="P743" s="16" t="s">
        <v>3362</v>
      </c>
      <c r="Q743" s="16" t="s">
        <v>3363</v>
      </c>
      <c r="R743" s="16" t="s">
        <v>3364</v>
      </c>
      <c r="S743" s="16" t="s">
        <v>3365</v>
      </c>
      <c r="T743" s="16" t="s">
        <v>3366</v>
      </c>
      <c r="U743" s="16" t="s">
        <v>3367</v>
      </c>
    </row>
    <row r="744" spans="1:21" ht="15.75">
      <c r="A744" s="16" t="s">
        <v>4687</v>
      </c>
      <c r="B744" s="16" t="s">
        <v>14625</v>
      </c>
      <c r="C744" s="16" t="s">
        <v>13127</v>
      </c>
      <c r="D744" s="19">
        <v>37990</v>
      </c>
      <c r="E744" s="19">
        <v>74999</v>
      </c>
      <c r="F744" s="52">
        <v>0.49</v>
      </c>
      <c r="G744" s="51">
        <v>4.2</v>
      </c>
      <c r="H744" s="52" t="str">
        <f t="shared" si="12"/>
        <v>5.0</v>
      </c>
      <c r="I744" s="16">
        <v>27790</v>
      </c>
      <c r="J744" s="19">
        <f>Transformed_Data!E744*Transformed_Data!I744</f>
        <v>2084222210</v>
      </c>
      <c r="K744" s="19" t="str">
        <f>IF(E744&lt;200,"&lt;200",IF(E744&lt;=500,"200–500","&gt;500"))</f>
        <v>&gt;500</v>
      </c>
      <c r="L744" s="19">
        <f>G744*I744</f>
        <v>116718</v>
      </c>
      <c r="M744" s="19">
        <f>SUM(G744:I744)</f>
        <v>27794.2</v>
      </c>
      <c r="N744" s="16" t="s">
        <v>13481</v>
      </c>
      <c r="O744" s="16" t="s">
        <v>4690</v>
      </c>
      <c r="P744" s="16" t="s">
        <v>4691</v>
      </c>
      <c r="Q744" s="16" t="s">
        <v>4692</v>
      </c>
      <c r="R744" s="16" t="s">
        <v>4693</v>
      </c>
      <c r="S744" s="16" t="s">
        <v>13482</v>
      </c>
      <c r="T744" s="16" t="s">
        <v>4695</v>
      </c>
      <c r="U744" s="16" t="s">
        <v>4696</v>
      </c>
    </row>
    <row r="745" spans="1:21" ht="15.75">
      <c r="A745" s="16" t="s">
        <v>3378</v>
      </c>
      <c r="B745" s="16" t="s">
        <v>14626</v>
      </c>
      <c r="C745" s="16" t="s">
        <v>13127</v>
      </c>
      <c r="D745" s="19">
        <v>1075</v>
      </c>
      <c r="E745" s="19">
        <v>1699</v>
      </c>
      <c r="F745" s="52">
        <v>0.37</v>
      </c>
      <c r="G745" s="51">
        <v>4.4000000000000004</v>
      </c>
      <c r="H745" s="52" t="str">
        <f t="shared" si="12"/>
        <v>5.0</v>
      </c>
      <c r="I745" s="16">
        <v>7462</v>
      </c>
      <c r="J745" s="19">
        <f>Transformed_Data!E745*Transformed_Data!I745</f>
        <v>12677938</v>
      </c>
      <c r="K745" s="19" t="str">
        <f>IF(E745&lt;200,"&lt;200",IF(E745&lt;=500,"200–500","&gt;500"))</f>
        <v>&gt;500</v>
      </c>
      <c r="L745" s="19">
        <f>G745*I745</f>
        <v>32832.800000000003</v>
      </c>
      <c r="M745" s="19">
        <f>SUM(G745:I745)</f>
        <v>7466.4</v>
      </c>
      <c r="N745" s="16" t="s">
        <v>3380</v>
      </c>
      <c r="O745" s="16" t="s">
        <v>3381</v>
      </c>
      <c r="P745" s="16" t="s">
        <v>3382</v>
      </c>
      <c r="Q745" s="16" t="s">
        <v>3383</v>
      </c>
      <c r="R745" s="16" t="s">
        <v>3384</v>
      </c>
      <c r="S745" s="16" t="s">
        <v>13483</v>
      </c>
      <c r="T745" s="16" t="s">
        <v>3386</v>
      </c>
      <c r="U745" s="16" t="s">
        <v>3387</v>
      </c>
    </row>
    <row r="746" spans="1:21" ht="15.75">
      <c r="A746" s="16" t="s">
        <v>3160</v>
      </c>
      <c r="B746" s="16" t="s">
        <v>14627</v>
      </c>
      <c r="C746" s="16" t="s">
        <v>13127</v>
      </c>
      <c r="D746" s="19">
        <v>1219</v>
      </c>
      <c r="E746" s="19">
        <v>1699</v>
      </c>
      <c r="F746" s="52">
        <v>0.28000000000000003</v>
      </c>
      <c r="G746" s="51">
        <v>4.4000000000000004</v>
      </c>
      <c r="H746" s="52" t="str">
        <f t="shared" si="12"/>
        <v>5.0</v>
      </c>
      <c r="I746" s="16">
        <v>8891</v>
      </c>
      <c r="J746" s="19">
        <f>Transformed_Data!E746*Transformed_Data!I746</f>
        <v>15105809</v>
      </c>
      <c r="K746" s="19" t="str">
        <f>IF(E746&lt;200,"&lt;200",IF(E746&lt;=500,"200–500","&gt;500"))</f>
        <v>&gt;500</v>
      </c>
      <c r="L746" s="19">
        <f>G746*I746</f>
        <v>39120.400000000001</v>
      </c>
      <c r="M746" s="19">
        <f>SUM(G746:I746)</f>
        <v>8895.4</v>
      </c>
      <c r="N746" s="16" t="s">
        <v>3163</v>
      </c>
      <c r="O746" s="16" t="s">
        <v>3164</v>
      </c>
      <c r="P746" s="16" t="s">
        <v>3165</v>
      </c>
      <c r="Q746" s="16" t="s">
        <v>3166</v>
      </c>
      <c r="R746" s="16" t="s">
        <v>3167</v>
      </c>
      <c r="S746" s="16" t="s">
        <v>13484</v>
      </c>
      <c r="T746" s="16" t="s">
        <v>3169</v>
      </c>
      <c r="U746" s="16" t="s">
        <v>3170</v>
      </c>
    </row>
    <row r="747" spans="1:21" ht="15.75">
      <c r="A747" s="16" t="s">
        <v>11395</v>
      </c>
      <c r="B747" s="16" t="s">
        <v>14628</v>
      </c>
      <c r="C747" s="16" t="s">
        <v>13645</v>
      </c>
      <c r="D747" s="19">
        <v>395</v>
      </c>
      <c r="E747" s="19">
        <v>499</v>
      </c>
      <c r="F747" s="52">
        <v>0.21</v>
      </c>
      <c r="G747" s="51">
        <v>4</v>
      </c>
      <c r="H747" s="52" t="str">
        <f t="shared" si="12"/>
        <v>4.0</v>
      </c>
      <c r="I747" s="16">
        <v>330</v>
      </c>
      <c r="J747" s="19">
        <f>Transformed_Data!E747*Transformed_Data!I747</f>
        <v>164670</v>
      </c>
      <c r="K747" s="19" t="str">
        <f>IF(E747&lt;200,"&lt;200",IF(E747&lt;=500,"200–500","&gt;500"))</f>
        <v>200–500</v>
      </c>
      <c r="L747" s="19">
        <f>G747*I747</f>
        <v>1320</v>
      </c>
      <c r="M747" s="19">
        <f>SUM(G747:I747)</f>
        <v>334</v>
      </c>
      <c r="N747" s="16" t="s">
        <v>11397</v>
      </c>
      <c r="O747" s="16" t="s">
        <v>11398</v>
      </c>
      <c r="P747" s="16" t="s">
        <v>11399</v>
      </c>
      <c r="Q747" s="16" t="s">
        <v>11400</v>
      </c>
      <c r="R747" s="16" t="s">
        <v>11401</v>
      </c>
      <c r="S747" s="16" t="s">
        <v>11402</v>
      </c>
      <c r="T747" s="16" t="s">
        <v>11403</v>
      </c>
      <c r="U747" s="16" t="s">
        <v>11404</v>
      </c>
    </row>
    <row r="748" spans="1:21" ht="15.75">
      <c r="A748" s="16" t="s">
        <v>9498</v>
      </c>
      <c r="B748" s="16" t="s">
        <v>14629</v>
      </c>
      <c r="C748" s="16" t="s">
        <v>13645</v>
      </c>
      <c r="D748" s="19">
        <v>177</v>
      </c>
      <c r="E748" s="19">
        <v>199</v>
      </c>
      <c r="F748" s="52">
        <v>0.11</v>
      </c>
      <c r="G748" s="51">
        <v>4.0999999999999996</v>
      </c>
      <c r="H748" s="52" t="str">
        <f t="shared" si="12"/>
        <v>5.0</v>
      </c>
      <c r="I748" s="16">
        <v>3688</v>
      </c>
      <c r="J748" s="19">
        <f>Transformed_Data!E748*Transformed_Data!I748</f>
        <v>733912</v>
      </c>
      <c r="K748" s="19" t="str">
        <f>IF(E748&lt;200,"&lt;200",IF(E748&lt;=500,"200–500","&gt;500"))</f>
        <v>&lt;200</v>
      </c>
      <c r="L748" s="19">
        <f>G748*I748</f>
        <v>15120.8</v>
      </c>
      <c r="M748" s="19">
        <f>SUM(G748:I748)</f>
        <v>3692.1</v>
      </c>
      <c r="N748" s="16" t="s">
        <v>9500</v>
      </c>
      <c r="O748" s="16" t="s">
        <v>9501</v>
      </c>
      <c r="P748" s="16" t="s">
        <v>9502</v>
      </c>
      <c r="Q748" s="16" t="s">
        <v>9503</v>
      </c>
      <c r="R748" s="16" t="s">
        <v>9504</v>
      </c>
      <c r="S748" s="16" t="s">
        <v>9505</v>
      </c>
      <c r="T748" s="16" t="s">
        <v>9506</v>
      </c>
      <c r="U748" s="16" t="s">
        <v>9507</v>
      </c>
    </row>
    <row r="749" spans="1:21" ht="15.75">
      <c r="A749" s="16" t="s">
        <v>10214</v>
      </c>
      <c r="B749" s="16" t="s">
        <v>14630</v>
      </c>
      <c r="C749" s="16" t="s">
        <v>13645</v>
      </c>
      <c r="D749" s="19">
        <v>199</v>
      </c>
      <c r="E749" s="19">
        <v>499</v>
      </c>
      <c r="F749" s="52">
        <v>0.6</v>
      </c>
      <c r="G749" s="51">
        <v>4.0999999999999996</v>
      </c>
      <c r="H749" s="52" t="str">
        <f t="shared" si="12"/>
        <v>5.0</v>
      </c>
      <c r="I749" s="16">
        <v>1996</v>
      </c>
      <c r="J749" s="19">
        <f>Transformed_Data!E749*Transformed_Data!I749</f>
        <v>996004</v>
      </c>
      <c r="K749" s="19" t="str">
        <f>IF(E749&lt;200,"&lt;200",IF(E749&lt;=500,"200–500","&gt;500"))</f>
        <v>200–500</v>
      </c>
      <c r="L749" s="19">
        <f>G749*I749</f>
        <v>8183.5999999999995</v>
      </c>
      <c r="M749" s="19">
        <f>SUM(G749:I749)</f>
        <v>2000.1</v>
      </c>
      <c r="N749" s="16" t="s">
        <v>10216</v>
      </c>
      <c r="O749" s="16" t="s">
        <v>10217</v>
      </c>
      <c r="P749" s="16" t="s">
        <v>10218</v>
      </c>
      <c r="Q749" s="16" t="s">
        <v>10219</v>
      </c>
      <c r="R749" s="16" t="s">
        <v>10220</v>
      </c>
      <c r="S749" s="16" t="s">
        <v>10221</v>
      </c>
      <c r="T749" s="16" t="s">
        <v>10222</v>
      </c>
      <c r="U749" s="16" t="s">
        <v>10223</v>
      </c>
    </row>
    <row r="750" spans="1:21" ht="15.75">
      <c r="A750" s="16" t="s">
        <v>10991</v>
      </c>
      <c r="B750" s="16" t="s">
        <v>14631</v>
      </c>
      <c r="C750" s="16" t="s">
        <v>13645</v>
      </c>
      <c r="D750" s="19">
        <v>948</v>
      </c>
      <c r="E750" s="19">
        <v>1620</v>
      </c>
      <c r="F750" s="52">
        <v>0.41</v>
      </c>
      <c r="G750" s="51">
        <v>4.0999999999999996</v>
      </c>
      <c r="H750" s="52" t="str">
        <f t="shared" si="12"/>
        <v>5.0</v>
      </c>
      <c r="I750" s="16">
        <v>4370</v>
      </c>
      <c r="J750" s="19">
        <f>Transformed_Data!E750*Transformed_Data!I750</f>
        <v>7079400</v>
      </c>
      <c r="K750" s="19" t="str">
        <f>IF(E750&lt;200,"&lt;200",IF(E750&lt;=500,"200–500","&gt;500"))</f>
        <v>&gt;500</v>
      </c>
      <c r="L750" s="19">
        <f>G750*I750</f>
        <v>17917</v>
      </c>
      <c r="M750" s="19">
        <f>SUM(G750:I750)</f>
        <v>4374.1000000000004</v>
      </c>
      <c r="N750" s="16" t="s">
        <v>10994</v>
      </c>
      <c r="O750" s="16" t="s">
        <v>10995</v>
      </c>
      <c r="P750" s="16" t="s">
        <v>10996</v>
      </c>
      <c r="Q750" s="16" t="s">
        <v>10997</v>
      </c>
      <c r="R750" s="16" t="s">
        <v>10998</v>
      </c>
      <c r="S750" s="16" t="s">
        <v>13485</v>
      </c>
      <c r="T750" s="16" t="s">
        <v>11000</v>
      </c>
      <c r="U750" s="16" t="s">
        <v>11001</v>
      </c>
    </row>
    <row r="751" spans="1:21" ht="15.75">
      <c r="A751" s="16" t="s">
        <v>6117</v>
      </c>
      <c r="B751" s="16" t="s">
        <v>14632</v>
      </c>
      <c r="C751" s="16" t="s">
        <v>13127</v>
      </c>
      <c r="D751" s="19">
        <v>399</v>
      </c>
      <c r="E751" s="19">
        <v>699</v>
      </c>
      <c r="F751" s="52">
        <v>0.43</v>
      </c>
      <c r="G751" s="51">
        <v>3.4</v>
      </c>
      <c r="H751" s="52" t="str">
        <f t="shared" si="12"/>
        <v>4.0</v>
      </c>
      <c r="I751" s="16">
        <v>3454</v>
      </c>
      <c r="J751" s="19">
        <f>Transformed_Data!E751*Transformed_Data!I751</f>
        <v>2414346</v>
      </c>
      <c r="K751" s="19" t="str">
        <f>IF(E751&lt;200,"&lt;200",IF(E751&lt;=500,"200–500","&gt;500"))</f>
        <v>&gt;500</v>
      </c>
      <c r="L751" s="19">
        <f>G751*I751</f>
        <v>11743.6</v>
      </c>
      <c r="M751" s="19">
        <f>SUM(G751:I751)</f>
        <v>3457.4</v>
      </c>
      <c r="N751" s="16" t="s">
        <v>6119</v>
      </c>
      <c r="O751" s="16" t="s">
        <v>6120</v>
      </c>
      <c r="P751" s="16" t="s">
        <v>6121</v>
      </c>
      <c r="Q751" s="16" t="s">
        <v>6122</v>
      </c>
      <c r="R751" s="16" t="s">
        <v>6123</v>
      </c>
      <c r="S751" s="16" t="s">
        <v>13486</v>
      </c>
      <c r="T751" s="16" t="s">
        <v>6125</v>
      </c>
      <c r="U751" s="16" t="s">
        <v>6126</v>
      </c>
    </row>
    <row r="752" spans="1:21" ht="15.75">
      <c r="A752" s="16" t="s">
        <v>3451</v>
      </c>
      <c r="B752" s="16" t="s">
        <v>14633</v>
      </c>
      <c r="C752" s="16" t="s">
        <v>13127</v>
      </c>
      <c r="D752" s="19">
        <v>529</v>
      </c>
      <c r="E752" s="19">
        <v>1499</v>
      </c>
      <c r="F752" s="52">
        <v>0.65</v>
      </c>
      <c r="G752" s="51">
        <v>4.0999999999999996</v>
      </c>
      <c r="H752" s="52" t="str">
        <f t="shared" si="12"/>
        <v>5.0</v>
      </c>
      <c r="I752" s="16">
        <v>8599</v>
      </c>
      <c r="J752" s="19">
        <f>Transformed_Data!E752*Transformed_Data!I752</f>
        <v>12889901</v>
      </c>
      <c r="K752" s="19" t="str">
        <f>IF(E752&lt;200,"&lt;200",IF(E752&lt;=500,"200–500","&gt;500"))</f>
        <v>&gt;500</v>
      </c>
      <c r="L752" s="19">
        <f>G752*I752</f>
        <v>35255.899999999994</v>
      </c>
      <c r="M752" s="19">
        <f>SUM(G752:I752)</f>
        <v>8603.1</v>
      </c>
      <c r="N752" s="16" t="s">
        <v>3453</v>
      </c>
      <c r="O752" s="16" t="s">
        <v>3454</v>
      </c>
      <c r="P752" s="16" t="s">
        <v>3455</v>
      </c>
      <c r="Q752" s="16" t="s">
        <v>3456</v>
      </c>
      <c r="R752" s="16" t="s">
        <v>3457</v>
      </c>
      <c r="S752" s="16" t="s">
        <v>3458</v>
      </c>
      <c r="T752" s="16" t="s">
        <v>3459</v>
      </c>
      <c r="U752" s="16" t="s">
        <v>3460</v>
      </c>
    </row>
    <row r="753" spans="1:21" ht="15.75">
      <c r="A753" s="16" t="s">
        <v>4949</v>
      </c>
      <c r="B753" s="16" t="s">
        <v>14634</v>
      </c>
      <c r="C753" s="16" t="s">
        <v>13644</v>
      </c>
      <c r="D753" s="19">
        <v>99</v>
      </c>
      <c r="E753" s="19">
        <v>999</v>
      </c>
      <c r="F753" s="52">
        <v>0.9</v>
      </c>
      <c r="G753" s="51">
        <v>4.0999999999999996</v>
      </c>
      <c r="H753" s="52" t="str">
        <f t="shared" si="12"/>
        <v>5.0</v>
      </c>
      <c r="I753" s="16">
        <v>8751</v>
      </c>
      <c r="J753" s="19">
        <f>Transformed_Data!E753*Transformed_Data!I753</f>
        <v>8742249</v>
      </c>
      <c r="K753" s="19" t="str">
        <f>IF(E753&lt;200,"&lt;200",IF(E753&lt;=500,"200–500","&gt;500"))</f>
        <v>&gt;500</v>
      </c>
      <c r="L753" s="19">
        <f>G753*I753</f>
        <v>35879.1</v>
      </c>
      <c r="M753" s="19">
        <f>SUM(G753:I753)</f>
        <v>8755.1</v>
      </c>
      <c r="N753" s="16" t="s">
        <v>13487</v>
      </c>
      <c r="O753" s="16" t="s">
        <v>4951</v>
      </c>
      <c r="P753" s="16" t="s">
        <v>4952</v>
      </c>
      <c r="Q753" s="16" t="s">
        <v>4953</v>
      </c>
      <c r="R753" s="16" t="s">
        <v>4954</v>
      </c>
      <c r="S753" s="16" t="s">
        <v>4955</v>
      </c>
      <c r="T753" s="16" t="s">
        <v>4956</v>
      </c>
      <c r="U753" s="16" t="s">
        <v>4957</v>
      </c>
    </row>
    <row r="754" spans="1:21" ht="15.75">
      <c r="A754" s="16" t="s">
        <v>11052</v>
      </c>
      <c r="B754" s="16" t="s">
        <v>14635</v>
      </c>
      <c r="C754" s="16" t="s">
        <v>13645</v>
      </c>
      <c r="D754" s="19">
        <v>351</v>
      </c>
      <c r="E754" s="19">
        <v>899</v>
      </c>
      <c r="F754" s="52">
        <v>0.61</v>
      </c>
      <c r="G754" s="51">
        <v>3.9</v>
      </c>
      <c r="H754" s="52" t="str">
        <f t="shared" si="12"/>
        <v>4.0</v>
      </c>
      <c r="I754" s="16">
        <v>296</v>
      </c>
      <c r="J754" s="19">
        <f>Transformed_Data!E754*Transformed_Data!I754</f>
        <v>266104</v>
      </c>
      <c r="K754" s="19" t="str">
        <f>IF(E754&lt;200,"&lt;200",IF(E754&lt;=500,"200–500","&gt;500"))</f>
        <v>&gt;500</v>
      </c>
      <c r="L754" s="19">
        <f>G754*I754</f>
        <v>1154.3999999999999</v>
      </c>
      <c r="M754" s="19">
        <f>SUM(G754:I754)</f>
        <v>299.89999999999998</v>
      </c>
      <c r="N754" s="16" t="s">
        <v>11054</v>
      </c>
      <c r="O754" s="16" t="s">
        <v>11055</v>
      </c>
      <c r="P754" s="16" t="s">
        <v>11056</v>
      </c>
      <c r="Q754" s="16" t="s">
        <v>11057</v>
      </c>
      <c r="R754" s="16" t="s">
        <v>11058</v>
      </c>
      <c r="S754" s="16" t="s">
        <v>11059</v>
      </c>
      <c r="T754" s="16" t="s">
        <v>11060</v>
      </c>
      <c r="U754" s="16" t="s">
        <v>11061</v>
      </c>
    </row>
    <row r="755" spans="1:21" ht="15.75">
      <c r="A755" s="16" t="s">
        <v>6803</v>
      </c>
      <c r="B755" s="16" t="s">
        <v>14636</v>
      </c>
      <c r="C755" s="16" t="s">
        <v>13644</v>
      </c>
      <c r="D755" s="19">
        <v>249</v>
      </c>
      <c r="E755" s="19">
        <v>600</v>
      </c>
      <c r="F755" s="52">
        <v>0.59</v>
      </c>
      <c r="G755" s="51">
        <v>4</v>
      </c>
      <c r="H755" s="52" t="str">
        <f t="shared" si="12"/>
        <v>4.0</v>
      </c>
      <c r="I755" s="16">
        <v>1208</v>
      </c>
      <c r="J755" s="19">
        <f>Transformed_Data!E755*Transformed_Data!I755</f>
        <v>724800</v>
      </c>
      <c r="K755" s="19" t="str">
        <f>IF(E755&lt;200,"&lt;200",IF(E755&lt;=500,"200–500","&gt;500"))</f>
        <v>&gt;500</v>
      </c>
      <c r="L755" s="19">
        <f>G755*I755</f>
        <v>4832</v>
      </c>
      <c r="M755" s="19">
        <f>SUM(G755:I755)</f>
        <v>1212</v>
      </c>
      <c r="N755" s="16" t="s">
        <v>13488</v>
      </c>
      <c r="O755" s="16" t="s">
        <v>6806</v>
      </c>
      <c r="P755" s="16" t="s">
        <v>6807</v>
      </c>
      <c r="Q755" s="16" t="s">
        <v>6808</v>
      </c>
      <c r="R755" s="16" t="s">
        <v>6809</v>
      </c>
      <c r="S755" s="16" t="s">
        <v>6810</v>
      </c>
      <c r="T755" s="16" t="s">
        <v>6811</v>
      </c>
      <c r="U755" s="16" t="s">
        <v>6812</v>
      </c>
    </row>
    <row r="756" spans="1:21" ht="15.75">
      <c r="A756" s="16" t="s">
        <v>7305</v>
      </c>
      <c r="B756" s="16" t="s">
        <v>14637</v>
      </c>
      <c r="C756" s="16" t="s">
        <v>13644</v>
      </c>
      <c r="D756" s="19">
        <v>299</v>
      </c>
      <c r="E756" s="19">
        <v>990</v>
      </c>
      <c r="F756" s="52">
        <v>0.7</v>
      </c>
      <c r="G756" s="51">
        <v>4.5</v>
      </c>
      <c r="H756" s="52" t="str">
        <f t="shared" si="12"/>
        <v>5.0</v>
      </c>
      <c r="I756" s="16">
        <v>2453</v>
      </c>
      <c r="J756" s="19">
        <f>Transformed_Data!E756*Transformed_Data!I756</f>
        <v>2428470</v>
      </c>
      <c r="K756" s="19" t="str">
        <f>IF(E756&lt;200,"&lt;200",IF(E756&lt;=500,"200–500","&gt;500"))</f>
        <v>&gt;500</v>
      </c>
      <c r="L756" s="19">
        <f>G756*I756</f>
        <v>11038.5</v>
      </c>
      <c r="M756" s="19">
        <f>SUM(G756:I756)</f>
        <v>2457.5</v>
      </c>
      <c r="N756" s="16" t="s">
        <v>13489</v>
      </c>
      <c r="O756" s="16" t="s">
        <v>7308</v>
      </c>
      <c r="P756" s="16" t="s">
        <v>7309</v>
      </c>
      <c r="Q756" s="16" t="s">
        <v>7310</v>
      </c>
      <c r="R756" s="16" t="s">
        <v>7311</v>
      </c>
      <c r="S756" s="16" t="s">
        <v>7312</v>
      </c>
      <c r="T756" s="16" t="s">
        <v>7313</v>
      </c>
      <c r="U756" s="16" t="s">
        <v>7314</v>
      </c>
    </row>
    <row r="757" spans="1:21" ht="15.75">
      <c r="A757" s="16" t="s">
        <v>8307</v>
      </c>
      <c r="B757" s="16" t="s">
        <v>14638</v>
      </c>
      <c r="C757" s="16" t="s">
        <v>13644</v>
      </c>
      <c r="D757" s="19">
        <v>899</v>
      </c>
      <c r="E757" s="19">
        <v>1999</v>
      </c>
      <c r="F757" s="52">
        <v>0.55000000000000004</v>
      </c>
      <c r="G757" s="51">
        <v>4.4000000000000004</v>
      </c>
      <c r="H757" s="52" t="str">
        <f t="shared" si="12"/>
        <v>5.0</v>
      </c>
      <c r="I757" s="16">
        <v>1667</v>
      </c>
      <c r="J757" s="19">
        <f>Transformed_Data!E757*Transformed_Data!I757</f>
        <v>3332333</v>
      </c>
      <c r="K757" s="19" t="str">
        <f>IF(E757&lt;200,"&lt;200",IF(E757&lt;=500,"200–500","&gt;500"))</f>
        <v>&gt;500</v>
      </c>
      <c r="L757" s="19">
        <f>G757*I757</f>
        <v>7334.8</v>
      </c>
      <c r="M757" s="19">
        <f>SUM(G757:I757)</f>
        <v>1671.4</v>
      </c>
      <c r="N757" s="16" t="s">
        <v>8309</v>
      </c>
      <c r="O757" s="16" t="s">
        <v>8310</v>
      </c>
      <c r="P757" s="16" t="s">
        <v>8311</v>
      </c>
      <c r="Q757" s="16" t="s">
        <v>8312</v>
      </c>
      <c r="R757" s="16" t="s">
        <v>8313</v>
      </c>
      <c r="S757" s="16" t="s">
        <v>13490</v>
      </c>
      <c r="T757" s="16" t="s">
        <v>8315</v>
      </c>
      <c r="U757" s="16" t="s">
        <v>8316</v>
      </c>
    </row>
    <row r="758" spans="1:21" ht="15.75">
      <c r="A758" s="16" t="s">
        <v>7895</v>
      </c>
      <c r="B758" s="16" t="s">
        <v>14639</v>
      </c>
      <c r="C758" s="16" t="s">
        <v>13644</v>
      </c>
      <c r="D758" s="19">
        <v>379</v>
      </c>
      <c r="E758" s="19">
        <v>1099</v>
      </c>
      <c r="F758" s="52">
        <v>0.66</v>
      </c>
      <c r="G758" s="51">
        <v>4.3</v>
      </c>
      <c r="H758" s="52" t="str">
        <f t="shared" si="12"/>
        <v>5.0</v>
      </c>
      <c r="I758" s="16">
        <v>2806</v>
      </c>
      <c r="J758" s="19">
        <f>Transformed_Data!E758*Transformed_Data!I758</f>
        <v>3083794</v>
      </c>
      <c r="K758" s="19" t="str">
        <f>IF(E758&lt;200,"&lt;200",IF(E758&lt;=500,"200–500","&gt;500"))</f>
        <v>&gt;500</v>
      </c>
      <c r="L758" s="19">
        <f>G758*I758</f>
        <v>12065.8</v>
      </c>
      <c r="M758" s="19">
        <f>SUM(G758:I758)</f>
        <v>2810.3</v>
      </c>
      <c r="N758" s="16" t="s">
        <v>13491</v>
      </c>
      <c r="O758" s="16" t="s">
        <v>964</v>
      </c>
      <c r="P758" s="16" t="s">
        <v>965</v>
      </c>
      <c r="Q758" s="16" t="s">
        <v>966</v>
      </c>
      <c r="R758" s="16" t="s">
        <v>967</v>
      </c>
      <c r="S758" s="16" t="s">
        <v>968</v>
      </c>
      <c r="T758" s="16" t="s">
        <v>7898</v>
      </c>
      <c r="U758" s="16" t="s">
        <v>7899</v>
      </c>
    </row>
    <row r="759" spans="1:21" ht="15.75">
      <c r="A759" s="16" t="s">
        <v>1656</v>
      </c>
      <c r="B759" s="16" t="s">
        <v>14640</v>
      </c>
      <c r="C759" s="16" t="s">
        <v>13644</v>
      </c>
      <c r="D759" s="19">
        <v>379</v>
      </c>
      <c r="E759" s="19">
        <v>1099</v>
      </c>
      <c r="F759" s="52">
        <v>0.66</v>
      </c>
      <c r="G759" s="51">
        <v>4.3</v>
      </c>
      <c r="H759" s="52" t="str">
        <f t="shared" si="12"/>
        <v>5.0</v>
      </c>
      <c r="I759" s="16">
        <v>2806</v>
      </c>
      <c r="J759" s="19">
        <f>Transformed_Data!E759*Transformed_Data!I759</f>
        <v>3083794</v>
      </c>
      <c r="K759" s="19" t="str">
        <f>IF(E759&lt;200,"&lt;200",IF(E759&lt;=500,"200–500","&gt;500"))</f>
        <v>&gt;500</v>
      </c>
      <c r="L759" s="19">
        <f>G759*I759</f>
        <v>12065.8</v>
      </c>
      <c r="M759" s="19">
        <f>SUM(G759:I759)</f>
        <v>2810.3</v>
      </c>
      <c r="N759" s="16" t="s">
        <v>13492</v>
      </c>
      <c r="O759" s="16" t="s">
        <v>964</v>
      </c>
      <c r="P759" s="16" t="s">
        <v>965</v>
      </c>
      <c r="Q759" s="16" t="s">
        <v>966</v>
      </c>
      <c r="R759" s="16" t="s">
        <v>967</v>
      </c>
      <c r="S759" s="16" t="s">
        <v>968</v>
      </c>
      <c r="T759" s="16" t="s">
        <v>1659</v>
      </c>
      <c r="U759" s="16" t="s">
        <v>1660</v>
      </c>
    </row>
    <row r="760" spans="1:21" ht="15.75">
      <c r="A760" s="16" t="s">
        <v>7367</v>
      </c>
      <c r="B760" s="16" t="s">
        <v>14641</v>
      </c>
      <c r="C760" s="16" t="s">
        <v>13644</v>
      </c>
      <c r="D760" s="19">
        <v>425</v>
      </c>
      <c r="E760" s="19">
        <v>899</v>
      </c>
      <c r="F760" s="52">
        <v>0.53</v>
      </c>
      <c r="G760" s="51">
        <v>4.5</v>
      </c>
      <c r="H760" s="52" t="str">
        <f t="shared" si="12"/>
        <v>5.0</v>
      </c>
      <c r="I760" s="16">
        <v>4219</v>
      </c>
      <c r="J760" s="19">
        <f>Transformed_Data!E760*Transformed_Data!I760</f>
        <v>3792881</v>
      </c>
      <c r="K760" s="19" t="str">
        <f>IF(E760&lt;200,"&lt;200",IF(E760&lt;=500,"200–500","&gt;500"))</f>
        <v>&gt;500</v>
      </c>
      <c r="L760" s="19">
        <f>G760*I760</f>
        <v>18985.5</v>
      </c>
      <c r="M760" s="19">
        <f>SUM(G760:I760)</f>
        <v>4223.5</v>
      </c>
      <c r="N760" s="16" t="s">
        <v>13493</v>
      </c>
      <c r="O760" s="16" t="s">
        <v>7370</v>
      </c>
      <c r="P760" s="16" t="s">
        <v>7371</v>
      </c>
      <c r="Q760" s="16" t="s">
        <v>7372</v>
      </c>
      <c r="R760" s="16" t="s">
        <v>7373</v>
      </c>
      <c r="S760" s="16" t="s">
        <v>13494</v>
      </c>
      <c r="T760" s="16" t="s">
        <v>7375</v>
      </c>
      <c r="U760" s="16" t="s">
        <v>7376</v>
      </c>
    </row>
    <row r="761" spans="1:21" ht="15.75">
      <c r="A761" s="16" t="s">
        <v>183</v>
      </c>
      <c r="B761" s="16" t="s">
        <v>14642</v>
      </c>
      <c r="C761" s="16" t="s">
        <v>13644</v>
      </c>
      <c r="D761" s="19">
        <v>199</v>
      </c>
      <c r="E761" s="19">
        <v>499</v>
      </c>
      <c r="F761" s="52">
        <v>0.6</v>
      </c>
      <c r="G761" s="51">
        <v>4.0999999999999996</v>
      </c>
      <c r="H761" s="52" t="str">
        <f t="shared" si="12"/>
        <v>5.0</v>
      </c>
      <c r="I761" s="16">
        <v>13045</v>
      </c>
      <c r="J761" s="19">
        <f>Transformed_Data!E761*Transformed_Data!I761</f>
        <v>6509455</v>
      </c>
      <c r="K761" s="19" t="str">
        <f>IF(E761&lt;200,"&lt;200",IF(E761&lt;=500,"200–500","&gt;500"))</f>
        <v>200–500</v>
      </c>
      <c r="L761" s="19">
        <f>G761*I761</f>
        <v>53484.499999999993</v>
      </c>
      <c r="M761" s="19">
        <f>SUM(G761:I761)</f>
        <v>13049.1</v>
      </c>
      <c r="N761" s="16" t="s">
        <v>185</v>
      </c>
      <c r="O761" s="16" t="s">
        <v>186</v>
      </c>
      <c r="P761" s="16" t="s">
        <v>187</v>
      </c>
      <c r="Q761" s="16" t="s">
        <v>188</v>
      </c>
      <c r="R761" s="16" t="s">
        <v>189</v>
      </c>
      <c r="S761" s="16" t="s">
        <v>190</v>
      </c>
      <c r="T761" s="16" t="s">
        <v>191</v>
      </c>
      <c r="U761" s="16" t="s">
        <v>192</v>
      </c>
    </row>
    <row r="762" spans="1:21" ht="15.75">
      <c r="A762" s="16" t="s">
        <v>10254</v>
      </c>
      <c r="B762" s="16" t="s">
        <v>14643</v>
      </c>
      <c r="C762" s="16" t="s">
        <v>13645</v>
      </c>
      <c r="D762" s="19">
        <v>6499</v>
      </c>
      <c r="E762" s="19">
        <v>8500</v>
      </c>
      <c r="F762" s="52">
        <v>0.24</v>
      </c>
      <c r="G762" s="51">
        <v>4.4000000000000004</v>
      </c>
      <c r="H762" s="52" t="str">
        <f t="shared" si="12"/>
        <v>5.0</v>
      </c>
      <c r="I762" s="16">
        <v>5865</v>
      </c>
      <c r="J762" s="19">
        <f>Transformed_Data!E762*Transformed_Data!I762</f>
        <v>49852500</v>
      </c>
      <c r="K762" s="19" t="str">
        <f>IF(E762&lt;200,"&lt;200",IF(E762&lt;=500,"200–500","&gt;500"))</f>
        <v>&gt;500</v>
      </c>
      <c r="L762" s="19">
        <f>G762*I762</f>
        <v>25806.000000000004</v>
      </c>
      <c r="M762" s="19">
        <f>SUM(G762:I762)</f>
        <v>5869.4</v>
      </c>
      <c r="N762" s="16" t="s">
        <v>13495</v>
      </c>
      <c r="O762" s="16" t="s">
        <v>10257</v>
      </c>
      <c r="P762" s="16" t="s">
        <v>10258</v>
      </c>
      <c r="Q762" s="16" t="s">
        <v>10259</v>
      </c>
      <c r="R762" s="16" t="s">
        <v>10260</v>
      </c>
      <c r="S762" s="16" t="s">
        <v>13496</v>
      </c>
      <c r="T762" s="16" t="s">
        <v>10262</v>
      </c>
      <c r="U762" s="16" t="s">
        <v>10263</v>
      </c>
    </row>
    <row r="763" spans="1:21" ht="15.75">
      <c r="A763" s="16" t="s">
        <v>76</v>
      </c>
      <c r="B763" s="16" t="s">
        <v>14644</v>
      </c>
      <c r="C763" s="16" t="s">
        <v>13644</v>
      </c>
      <c r="D763" s="19">
        <v>177</v>
      </c>
      <c r="E763" s="19">
        <v>499</v>
      </c>
      <c r="F763" s="52">
        <v>0.65</v>
      </c>
      <c r="G763" s="51">
        <v>4.0999999999999996</v>
      </c>
      <c r="H763" s="52" t="str">
        <f t="shared" si="12"/>
        <v>5.0</v>
      </c>
      <c r="I763" s="16">
        <v>15188</v>
      </c>
      <c r="J763" s="19">
        <f>Transformed_Data!E763*Transformed_Data!I763</f>
        <v>7578812</v>
      </c>
      <c r="K763" s="19" t="str">
        <f>IF(E763&lt;200,"&lt;200",IF(E763&lt;=500,"200–500","&gt;500"))</f>
        <v>200–500</v>
      </c>
      <c r="L763" s="19">
        <f>G763*I763</f>
        <v>62270.799999999996</v>
      </c>
      <c r="M763" s="19">
        <f>SUM(G763:I763)</f>
        <v>15192.1</v>
      </c>
      <c r="N763" s="16" t="s">
        <v>78</v>
      </c>
      <c r="O763" s="16" t="s">
        <v>79</v>
      </c>
      <c r="P763" s="16" t="s">
        <v>80</v>
      </c>
      <c r="Q763" s="16" t="s">
        <v>81</v>
      </c>
      <c r="R763" s="16" t="s">
        <v>82</v>
      </c>
      <c r="S763" s="16" t="s">
        <v>83</v>
      </c>
      <c r="T763" s="16" t="s">
        <v>84</v>
      </c>
      <c r="U763" s="16" t="s">
        <v>85</v>
      </c>
    </row>
    <row r="764" spans="1:21" ht="15.75">
      <c r="A764" s="16" t="s">
        <v>12704</v>
      </c>
      <c r="B764" s="16" t="s">
        <v>14645</v>
      </c>
      <c r="C764" s="16" t="s">
        <v>13645</v>
      </c>
      <c r="D764" s="19">
        <v>2599</v>
      </c>
      <c r="E764" s="19">
        <v>4780</v>
      </c>
      <c r="F764" s="52">
        <v>0.46</v>
      </c>
      <c r="G764" s="51">
        <v>3.9</v>
      </c>
      <c r="H764" s="52" t="str">
        <f t="shared" si="12"/>
        <v>4.0</v>
      </c>
      <c r="I764" s="16">
        <v>898</v>
      </c>
      <c r="J764" s="19">
        <f>Transformed_Data!E764*Transformed_Data!I764</f>
        <v>4292440</v>
      </c>
      <c r="K764" s="19" t="str">
        <f>IF(E764&lt;200,"&lt;200",IF(E764&lt;=500,"200–500","&gt;500"))</f>
        <v>&gt;500</v>
      </c>
      <c r="L764" s="19">
        <f>G764*I764</f>
        <v>3502.2</v>
      </c>
      <c r="M764" s="19">
        <f>SUM(G764:I764)</f>
        <v>901.9</v>
      </c>
      <c r="N764" s="16" t="s">
        <v>12706</v>
      </c>
      <c r="O764" s="16" t="s">
        <v>12707</v>
      </c>
      <c r="P764" s="16" t="s">
        <v>12708</v>
      </c>
      <c r="Q764" s="16" t="s">
        <v>12709</v>
      </c>
      <c r="R764" s="16" t="s">
        <v>12710</v>
      </c>
      <c r="S764" s="16" t="s">
        <v>12711</v>
      </c>
      <c r="T764" s="16" t="s">
        <v>12712</v>
      </c>
      <c r="U764" s="16" t="s">
        <v>12713</v>
      </c>
    </row>
    <row r="765" spans="1:21" ht="15.75">
      <c r="A765" s="16" t="s">
        <v>7690</v>
      </c>
      <c r="B765" s="16" t="s">
        <v>14646</v>
      </c>
      <c r="C765" s="16" t="s">
        <v>13127</v>
      </c>
      <c r="D765" s="19">
        <v>99</v>
      </c>
      <c r="E765" s="19">
        <v>999</v>
      </c>
      <c r="F765" s="52">
        <v>0.9</v>
      </c>
      <c r="G765" s="51">
        <v>3.8</v>
      </c>
      <c r="H765" s="52" t="str">
        <f t="shared" si="12"/>
        <v>4.0</v>
      </c>
      <c r="I765" s="16">
        <v>594</v>
      </c>
      <c r="J765" s="19">
        <f>Transformed_Data!E765*Transformed_Data!I765</f>
        <v>593406</v>
      </c>
      <c r="K765" s="19" t="str">
        <f>IF(E765&lt;200,"&lt;200",IF(E765&lt;=500,"200–500","&gt;500"))</f>
        <v>&gt;500</v>
      </c>
      <c r="L765" s="19">
        <f>G765*I765</f>
        <v>2257.1999999999998</v>
      </c>
      <c r="M765" s="19">
        <f>SUM(G765:I765)</f>
        <v>597.79999999999995</v>
      </c>
      <c r="N765" s="16" t="s">
        <v>7693</v>
      </c>
      <c r="O765" s="16" t="s">
        <v>7694</v>
      </c>
      <c r="P765" s="16" t="s">
        <v>7695</v>
      </c>
      <c r="Q765" s="16" t="s">
        <v>7696</v>
      </c>
      <c r="R765" s="16" t="s">
        <v>7697</v>
      </c>
      <c r="S765" s="16" t="s">
        <v>7698</v>
      </c>
      <c r="T765" s="16" t="s">
        <v>7699</v>
      </c>
      <c r="U765" s="16" t="s">
        <v>7700</v>
      </c>
    </row>
    <row r="766" spans="1:21" ht="15.75">
      <c r="A766" s="16" t="s">
        <v>10870</v>
      </c>
      <c r="B766" s="16" t="s">
        <v>14647</v>
      </c>
      <c r="C766" s="16" t="s">
        <v>13645</v>
      </c>
      <c r="D766" s="19">
        <v>721</v>
      </c>
      <c r="E766" s="19">
        <v>1499</v>
      </c>
      <c r="F766" s="52">
        <v>0.52</v>
      </c>
      <c r="G766" s="51">
        <v>3.1</v>
      </c>
      <c r="H766" s="52" t="str">
        <f t="shared" si="12"/>
        <v>4.0</v>
      </c>
      <c r="I766" s="16">
        <v>2449</v>
      </c>
      <c r="J766" s="19">
        <f>Transformed_Data!E766*Transformed_Data!I766</f>
        <v>3671051</v>
      </c>
      <c r="K766" s="19" t="str">
        <f>IF(E766&lt;200,"&lt;200",IF(E766&lt;=500,"200–500","&gt;500"))</f>
        <v>&gt;500</v>
      </c>
      <c r="L766" s="19">
        <f>G766*I766</f>
        <v>7591.9000000000005</v>
      </c>
      <c r="M766" s="19">
        <f>SUM(G766:I766)</f>
        <v>2452.1</v>
      </c>
      <c r="N766" s="16" t="s">
        <v>10872</v>
      </c>
      <c r="O766" s="16" t="s">
        <v>10873</v>
      </c>
      <c r="P766" s="16" t="s">
        <v>10874</v>
      </c>
      <c r="Q766" s="16" t="s">
        <v>10875</v>
      </c>
      <c r="R766" s="16" t="s">
        <v>10876</v>
      </c>
      <c r="S766" s="16" t="s">
        <v>10877</v>
      </c>
      <c r="T766" s="16" t="s">
        <v>10878</v>
      </c>
      <c r="U766" s="16" t="s">
        <v>10879</v>
      </c>
    </row>
    <row r="767" spans="1:21" ht="15.75">
      <c r="A767" s="16" t="s">
        <v>1744</v>
      </c>
      <c r="B767" s="16" t="s">
        <v>14648</v>
      </c>
      <c r="C767" s="16" t="s">
        <v>13644</v>
      </c>
      <c r="D767" s="19">
        <v>225</v>
      </c>
      <c r="E767" s="19">
        <v>499</v>
      </c>
      <c r="F767" s="52">
        <v>0.55000000000000004</v>
      </c>
      <c r="G767" s="51">
        <v>4.0999999999999996</v>
      </c>
      <c r="H767" s="52" t="str">
        <f t="shared" si="12"/>
        <v>5.0</v>
      </c>
      <c r="I767" s="16">
        <v>789</v>
      </c>
      <c r="J767" s="19">
        <f>Transformed_Data!E767*Transformed_Data!I767</f>
        <v>393711</v>
      </c>
      <c r="K767" s="19" t="str">
        <f>IF(E767&lt;200,"&lt;200",IF(E767&lt;=500,"200–500","&gt;500"))</f>
        <v>200–500</v>
      </c>
      <c r="L767" s="19">
        <f>G767*I767</f>
        <v>3234.8999999999996</v>
      </c>
      <c r="M767" s="19">
        <f>SUM(G767:I767)</f>
        <v>793.1</v>
      </c>
      <c r="N767" s="16" t="s">
        <v>1746</v>
      </c>
      <c r="O767" s="16" t="s">
        <v>1747</v>
      </c>
      <c r="P767" s="16" t="s">
        <v>1748</v>
      </c>
      <c r="Q767" s="16" t="s">
        <v>1749</v>
      </c>
      <c r="R767" s="16" t="s">
        <v>1750</v>
      </c>
      <c r="S767" s="16" t="s">
        <v>1751</v>
      </c>
      <c r="T767" s="16" t="s">
        <v>1752</v>
      </c>
      <c r="U767" s="16" t="s">
        <v>1753</v>
      </c>
    </row>
    <row r="768" spans="1:21" ht="15.75">
      <c r="A768" s="16" t="s">
        <v>1586</v>
      </c>
      <c r="B768" s="16" t="s">
        <v>14649</v>
      </c>
      <c r="C768" s="16" t="s">
        <v>13127</v>
      </c>
      <c r="D768" s="19">
        <v>799</v>
      </c>
      <c r="E768" s="19">
        <v>1999</v>
      </c>
      <c r="F768" s="52">
        <v>0.6</v>
      </c>
      <c r="G768" s="51">
        <v>3.3</v>
      </c>
      <c r="H768" s="52" t="str">
        <f t="shared" si="12"/>
        <v>4.0</v>
      </c>
      <c r="I768" s="16">
        <v>576</v>
      </c>
      <c r="J768" s="19">
        <f>Transformed_Data!E768*Transformed_Data!I768</f>
        <v>1151424</v>
      </c>
      <c r="K768" s="19" t="str">
        <f>IF(E768&lt;200,"&lt;200",IF(E768&lt;=500,"200–500","&gt;500"))</f>
        <v>&gt;500</v>
      </c>
      <c r="L768" s="19">
        <f>G768*I768</f>
        <v>1900.8</v>
      </c>
      <c r="M768" s="19">
        <f>SUM(G768:I768)</f>
        <v>579.29999999999995</v>
      </c>
      <c r="N768" s="16" t="s">
        <v>1588</v>
      </c>
      <c r="O768" s="16" t="s">
        <v>1589</v>
      </c>
      <c r="P768" s="16" t="s">
        <v>1590</v>
      </c>
      <c r="Q768" s="16" t="s">
        <v>1591</v>
      </c>
      <c r="R768" s="16" t="s">
        <v>1592</v>
      </c>
      <c r="S768" s="16" t="s">
        <v>13497</v>
      </c>
      <c r="T768" s="16" t="s">
        <v>1594</v>
      </c>
      <c r="U768" s="16" t="s">
        <v>1595</v>
      </c>
    </row>
    <row r="769" spans="1:21" ht="15.75">
      <c r="A769" s="16" t="s">
        <v>7930</v>
      </c>
      <c r="B769" s="16" t="s">
        <v>14650</v>
      </c>
      <c r="C769" s="16" t="s">
        <v>13646</v>
      </c>
      <c r="D769" s="19">
        <v>1399</v>
      </c>
      <c r="E769" s="19">
        <v>2999</v>
      </c>
      <c r="F769" s="52">
        <v>0.53</v>
      </c>
      <c r="G769" s="51">
        <v>4.3</v>
      </c>
      <c r="H769" s="52" t="str">
        <f t="shared" si="12"/>
        <v>5.0</v>
      </c>
      <c r="I769" s="16">
        <v>3530</v>
      </c>
      <c r="J769" s="19">
        <f>Transformed_Data!E769*Transformed_Data!I769</f>
        <v>10586470</v>
      </c>
      <c r="K769" s="19" t="str">
        <f>IF(E769&lt;200,"&lt;200",IF(E769&lt;=500,"200–500","&gt;500"))</f>
        <v>&gt;500</v>
      </c>
      <c r="L769" s="19">
        <f>G769*I769</f>
        <v>15179</v>
      </c>
      <c r="M769" s="19">
        <f>SUM(G769:I769)</f>
        <v>3534.3</v>
      </c>
      <c r="N769" s="16" t="s">
        <v>13498</v>
      </c>
      <c r="O769" s="16" t="s">
        <v>7934</v>
      </c>
      <c r="P769" s="16" t="s">
        <v>7935</v>
      </c>
      <c r="Q769" s="16" t="s">
        <v>7936</v>
      </c>
      <c r="R769" s="16" t="s">
        <v>7937</v>
      </c>
      <c r="S769" s="16" t="s">
        <v>13499</v>
      </c>
      <c r="T769" s="16" t="s">
        <v>7939</v>
      </c>
      <c r="U769" s="16" t="s">
        <v>7940</v>
      </c>
    </row>
    <row r="770" spans="1:21" ht="15.75">
      <c r="A770" s="16" t="s">
        <v>2590</v>
      </c>
      <c r="B770" s="16" t="s">
        <v>14651</v>
      </c>
      <c r="C770" s="16" t="s">
        <v>13127</v>
      </c>
      <c r="D770" s="19">
        <v>29999</v>
      </c>
      <c r="E770" s="19">
        <v>50999</v>
      </c>
      <c r="F770" s="52">
        <v>0.41</v>
      </c>
      <c r="G770" s="51">
        <v>4.4000000000000004</v>
      </c>
      <c r="H770" s="52" t="str">
        <f t="shared" ref="H770:H833" si="13">IF(G770&lt;=1,"1.0",IF(G770&lt;=2,"2.0",IF(G770&lt;=3,"3.0",IF(G770&lt;=4,"4.0","5.0"))))</f>
        <v>5.0</v>
      </c>
      <c r="I770" s="16">
        <v>1712</v>
      </c>
      <c r="J770" s="19">
        <f>Transformed_Data!E770*Transformed_Data!I770</f>
        <v>87310288</v>
      </c>
      <c r="K770" s="19" t="str">
        <f>IF(E770&lt;200,"&lt;200",IF(E770&lt;=500,"200–500","&gt;500"))</f>
        <v>&gt;500</v>
      </c>
      <c r="L770" s="19">
        <f>G770*I770</f>
        <v>7532.8</v>
      </c>
      <c r="M770" s="19">
        <f>SUM(G770:I770)</f>
        <v>1716.4</v>
      </c>
      <c r="N770" s="16" t="s">
        <v>13500</v>
      </c>
      <c r="O770" s="16" t="s">
        <v>2593</v>
      </c>
      <c r="P770" s="16" t="s">
        <v>2594</v>
      </c>
      <c r="Q770" s="16" t="s">
        <v>2595</v>
      </c>
      <c r="R770" s="16" t="s">
        <v>2596</v>
      </c>
      <c r="S770" s="16" t="s">
        <v>2597</v>
      </c>
      <c r="T770" s="16" t="s">
        <v>2598</v>
      </c>
      <c r="U770" s="16" t="s">
        <v>2599</v>
      </c>
    </row>
    <row r="771" spans="1:21" ht="15.75">
      <c r="A771" s="16" t="s">
        <v>2516</v>
      </c>
      <c r="B771" s="16" t="s">
        <v>14652</v>
      </c>
      <c r="C771" s="16" t="s">
        <v>13644</v>
      </c>
      <c r="D771" s="19">
        <v>249</v>
      </c>
      <c r="E771" s="19">
        <v>999</v>
      </c>
      <c r="F771" s="52">
        <v>0.75</v>
      </c>
      <c r="G771" s="51">
        <v>4.3</v>
      </c>
      <c r="H771" s="52" t="str">
        <f t="shared" si="13"/>
        <v>5.0</v>
      </c>
      <c r="I771" s="16">
        <v>112</v>
      </c>
      <c r="J771" s="19">
        <f>Transformed_Data!E771*Transformed_Data!I771</f>
        <v>111888</v>
      </c>
      <c r="K771" s="19" t="str">
        <f>IF(E771&lt;200,"&lt;200",IF(E771&lt;=500,"200–500","&gt;500"))</f>
        <v>&gt;500</v>
      </c>
      <c r="L771" s="19">
        <f>G771*I771</f>
        <v>481.59999999999997</v>
      </c>
      <c r="M771" s="19">
        <f>SUM(G771:I771)</f>
        <v>116.3</v>
      </c>
      <c r="N771" s="16" t="s">
        <v>2518</v>
      </c>
      <c r="O771" s="16" t="s">
        <v>2519</v>
      </c>
      <c r="P771" s="16" t="s">
        <v>2520</v>
      </c>
      <c r="Q771" s="16" t="s">
        <v>2521</v>
      </c>
      <c r="R771" s="16" t="s">
        <v>2522</v>
      </c>
      <c r="S771" s="16" t="s">
        <v>2523</v>
      </c>
      <c r="T771" s="16" t="s">
        <v>2524</v>
      </c>
      <c r="U771" s="16" t="s">
        <v>2525</v>
      </c>
    </row>
    <row r="772" spans="1:21" ht="15.75">
      <c r="A772" s="16" t="s">
        <v>350</v>
      </c>
      <c r="B772" s="16" t="s">
        <v>14653</v>
      </c>
      <c r="C772" s="16" t="s">
        <v>13644</v>
      </c>
      <c r="D772" s="19">
        <v>99</v>
      </c>
      <c r="E772" s="19">
        <v>667</v>
      </c>
      <c r="F772" s="52">
        <v>0.85</v>
      </c>
      <c r="G772" s="51">
        <v>3.9</v>
      </c>
      <c r="H772" s="52" t="str">
        <f t="shared" si="13"/>
        <v>4.0</v>
      </c>
      <c r="I772" s="16">
        <v>24871</v>
      </c>
      <c r="J772" s="19">
        <f>Transformed_Data!E772*Transformed_Data!I772</f>
        <v>16588957</v>
      </c>
      <c r="K772" s="19" t="str">
        <f>IF(E772&lt;200,"&lt;200",IF(E772&lt;=500,"200–500","&gt;500"))</f>
        <v>&gt;500</v>
      </c>
      <c r="L772" s="19">
        <f>G772*I772</f>
        <v>96996.9</v>
      </c>
      <c r="M772" s="19">
        <f>SUM(G772:I772)</f>
        <v>24874.9</v>
      </c>
      <c r="N772" s="16" t="s">
        <v>352</v>
      </c>
      <c r="O772" s="16" t="s">
        <v>69</v>
      </c>
      <c r="P772" s="16" t="s">
        <v>70</v>
      </c>
      <c r="Q772" s="16" t="s">
        <v>71</v>
      </c>
      <c r="R772" s="16" t="s">
        <v>72</v>
      </c>
      <c r="S772" s="16" t="s">
        <v>353</v>
      </c>
      <c r="T772" s="16" t="s">
        <v>354</v>
      </c>
      <c r="U772" s="16" t="s">
        <v>355</v>
      </c>
    </row>
    <row r="773" spans="1:21" ht="15.75">
      <c r="A773" s="16" t="s">
        <v>66</v>
      </c>
      <c r="B773" s="16" t="s">
        <v>14654</v>
      </c>
      <c r="C773" s="16" t="s">
        <v>13644</v>
      </c>
      <c r="D773" s="19">
        <v>149</v>
      </c>
      <c r="E773" s="19">
        <v>1000</v>
      </c>
      <c r="F773" s="52">
        <v>0.85</v>
      </c>
      <c r="G773" s="51">
        <v>3.9</v>
      </c>
      <c r="H773" s="52" t="str">
        <f t="shared" si="13"/>
        <v>4.0</v>
      </c>
      <c r="I773" s="16">
        <v>24871</v>
      </c>
      <c r="J773" s="19">
        <f>Transformed_Data!E773*Transformed_Data!I773</f>
        <v>24871000</v>
      </c>
      <c r="K773" s="19" t="str">
        <f>IF(E773&lt;200,"&lt;200",IF(E773&lt;=500,"200–500","&gt;500"))</f>
        <v>&gt;500</v>
      </c>
      <c r="L773" s="19">
        <f>G773*I773</f>
        <v>96996.9</v>
      </c>
      <c r="M773" s="19">
        <f>SUM(G773:I773)</f>
        <v>24874.9</v>
      </c>
      <c r="N773" s="16" t="s">
        <v>68</v>
      </c>
      <c r="O773" s="16" t="s">
        <v>69</v>
      </c>
      <c r="P773" s="16" t="s">
        <v>70</v>
      </c>
      <c r="Q773" s="16" t="s">
        <v>71</v>
      </c>
      <c r="R773" s="16" t="s">
        <v>72</v>
      </c>
      <c r="S773" s="16" t="s">
        <v>73</v>
      </c>
      <c r="T773" s="16" t="s">
        <v>74</v>
      </c>
      <c r="U773" s="16" t="s">
        <v>75</v>
      </c>
    </row>
    <row r="774" spans="1:21" ht="15.75">
      <c r="A774" s="16" t="s">
        <v>1126</v>
      </c>
      <c r="B774" s="16" t="s">
        <v>14655</v>
      </c>
      <c r="C774" s="16" t="s">
        <v>13127</v>
      </c>
      <c r="D774" s="19">
        <v>32999</v>
      </c>
      <c r="E774" s="19">
        <v>44999</v>
      </c>
      <c r="F774" s="52">
        <v>0.27</v>
      </c>
      <c r="G774" s="51">
        <v>4.2</v>
      </c>
      <c r="H774" s="52" t="str">
        <f t="shared" si="13"/>
        <v>5.0</v>
      </c>
      <c r="I774" s="16">
        <v>45238</v>
      </c>
      <c r="J774" s="19">
        <f>Transformed_Data!E774*Transformed_Data!I774</f>
        <v>2035664762</v>
      </c>
      <c r="K774" s="19" t="str">
        <f>IF(E774&lt;200,"&lt;200",IF(E774&lt;=500,"200–500","&gt;500"))</f>
        <v>&gt;500</v>
      </c>
      <c r="L774" s="19">
        <f>G774*I774</f>
        <v>189999.6</v>
      </c>
      <c r="M774" s="19">
        <f>SUM(G774:I774)</f>
        <v>45242.2</v>
      </c>
      <c r="N774" s="16" t="s">
        <v>13501</v>
      </c>
      <c r="O774" s="16" t="s">
        <v>609</v>
      </c>
      <c r="P774" s="16" t="s">
        <v>610</v>
      </c>
      <c r="Q774" s="16" t="s">
        <v>611</v>
      </c>
      <c r="R774" s="16" t="s">
        <v>612</v>
      </c>
      <c r="S774" s="16" t="s">
        <v>13502</v>
      </c>
      <c r="T774" s="16" t="s">
        <v>1129</v>
      </c>
      <c r="U774" s="16" t="s">
        <v>1130</v>
      </c>
    </row>
    <row r="775" spans="1:21" ht="15.75">
      <c r="A775" s="16" t="s">
        <v>7629</v>
      </c>
      <c r="B775" s="16" t="s">
        <v>14656</v>
      </c>
      <c r="C775" s="16" t="s">
        <v>13127</v>
      </c>
      <c r="D775" s="19">
        <v>116</v>
      </c>
      <c r="E775" s="19">
        <v>200</v>
      </c>
      <c r="F775" s="52">
        <v>0.42</v>
      </c>
      <c r="G775" s="51">
        <v>4.3</v>
      </c>
      <c r="H775" s="52" t="str">
        <f t="shared" si="13"/>
        <v>5.0</v>
      </c>
      <c r="I775" s="16">
        <v>485</v>
      </c>
      <c r="J775" s="19">
        <f>Transformed_Data!E775*Transformed_Data!I775</f>
        <v>97000</v>
      </c>
      <c r="K775" s="19" t="str">
        <f>IF(E775&lt;200,"&lt;200",IF(E775&lt;=500,"200–500","&gt;500"))</f>
        <v>200–500</v>
      </c>
      <c r="L775" s="19">
        <f>G775*I775</f>
        <v>2085.5</v>
      </c>
      <c r="M775" s="19">
        <f>SUM(G775:I775)</f>
        <v>489.3</v>
      </c>
      <c r="N775" s="16" t="s">
        <v>7631</v>
      </c>
      <c r="O775" s="16" t="s">
        <v>7632</v>
      </c>
      <c r="P775" s="16" t="s">
        <v>7633</v>
      </c>
      <c r="Q775" s="16" t="s">
        <v>7634</v>
      </c>
      <c r="R775" s="16" t="s">
        <v>7635</v>
      </c>
      <c r="S775" s="16" t="s">
        <v>7636</v>
      </c>
      <c r="T775" s="16" t="s">
        <v>7637</v>
      </c>
      <c r="U775" s="16" t="s">
        <v>7638</v>
      </c>
    </row>
    <row r="776" spans="1:21" ht="15.75">
      <c r="A776" s="16" t="s">
        <v>995</v>
      </c>
      <c r="B776" s="16" t="s">
        <v>14657</v>
      </c>
      <c r="C776" s="16" t="s">
        <v>13644</v>
      </c>
      <c r="D776" s="19">
        <v>99</v>
      </c>
      <c r="E776" s="19">
        <v>800</v>
      </c>
      <c r="F776" s="52">
        <v>0.88</v>
      </c>
      <c r="G776" s="51">
        <v>3.9</v>
      </c>
      <c r="H776" s="52" t="str">
        <f t="shared" si="13"/>
        <v>4.0</v>
      </c>
      <c r="I776" s="16">
        <v>24871</v>
      </c>
      <c r="J776" s="19">
        <f>Transformed_Data!E776*Transformed_Data!I776</f>
        <v>19896800</v>
      </c>
      <c r="K776" s="19" t="str">
        <f>IF(E776&lt;200,"&lt;200",IF(E776&lt;=500,"200–500","&gt;500"))</f>
        <v>&gt;500</v>
      </c>
      <c r="L776" s="19">
        <f>G776*I776</f>
        <v>96996.9</v>
      </c>
      <c r="M776" s="19">
        <f>SUM(G776:I776)</f>
        <v>24874.9</v>
      </c>
      <c r="N776" s="16" t="s">
        <v>997</v>
      </c>
      <c r="O776" s="16" t="s">
        <v>69</v>
      </c>
      <c r="P776" s="16" t="s">
        <v>70</v>
      </c>
      <c r="Q776" s="16" t="s">
        <v>71</v>
      </c>
      <c r="R776" s="16" t="s">
        <v>72</v>
      </c>
      <c r="S776" s="16" t="s">
        <v>998</v>
      </c>
      <c r="T776" s="16" t="s">
        <v>999</v>
      </c>
      <c r="U776" s="16" t="s">
        <v>1000</v>
      </c>
    </row>
    <row r="777" spans="1:21" ht="15.75">
      <c r="A777" s="16" t="s">
        <v>7539</v>
      </c>
      <c r="B777" s="16" t="s">
        <v>14658</v>
      </c>
      <c r="C777" s="16" t="s">
        <v>13127</v>
      </c>
      <c r="D777" s="19">
        <v>116</v>
      </c>
      <c r="E777" s="19">
        <v>200</v>
      </c>
      <c r="F777" s="52">
        <v>0.42</v>
      </c>
      <c r="G777" s="51">
        <v>4.4000000000000004</v>
      </c>
      <c r="H777" s="52" t="str">
        <f t="shared" si="13"/>
        <v>5.0</v>
      </c>
      <c r="I777" s="16">
        <v>357</v>
      </c>
      <c r="J777" s="19">
        <f>Transformed_Data!E777*Transformed_Data!I777</f>
        <v>71400</v>
      </c>
      <c r="K777" s="19" t="str">
        <f>IF(E777&lt;200,"&lt;200",IF(E777&lt;=500,"200–500","&gt;500"))</f>
        <v>200–500</v>
      </c>
      <c r="L777" s="19">
        <f>G777*I777</f>
        <v>1570.8000000000002</v>
      </c>
      <c r="M777" s="19">
        <f>SUM(G777:I777)</f>
        <v>361.4</v>
      </c>
      <c r="N777" s="16" t="s">
        <v>7541</v>
      </c>
      <c r="O777" s="16" t="s">
        <v>7542</v>
      </c>
      <c r="P777" s="16" t="s">
        <v>7543</v>
      </c>
      <c r="Q777" s="16" t="s">
        <v>7544</v>
      </c>
      <c r="R777" s="16" t="s">
        <v>7545</v>
      </c>
      <c r="S777" s="16" t="s">
        <v>7546</v>
      </c>
      <c r="T777" s="16" t="s">
        <v>7547</v>
      </c>
      <c r="U777" s="16" t="s">
        <v>7548</v>
      </c>
    </row>
    <row r="778" spans="1:21" ht="15.75">
      <c r="A778" s="16" t="s">
        <v>9893</v>
      </c>
      <c r="B778" s="16" t="s">
        <v>14659</v>
      </c>
      <c r="C778" s="16" t="s">
        <v>13645</v>
      </c>
      <c r="D778" s="19">
        <v>3569</v>
      </c>
      <c r="E778" s="19">
        <v>5190</v>
      </c>
      <c r="F778" s="52">
        <v>0.31</v>
      </c>
      <c r="G778" s="51">
        <v>4.3</v>
      </c>
      <c r="H778" s="52" t="str">
        <f t="shared" si="13"/>
        <v>5.0</v>
      </c>
      <c r="I778" s="16">
        <v>28629</v>
      </c>
      <c r="J778" s="19">
        <f>Transformed_Data!E778*Transformed_Data!I778</f>
        <v>148584510</v>
      </c>
      <c r="K778" s="19" t="str">
        <f>IF(E778&lt;200,"&lt;200",IF(E778&lt;=500,"200–500","&gt;500"))</f>
        <v>&gt;500</v>
      </c>
      <c r="L778" s="19">
        <f>G778*I778</f>
        <v>123104.7</v>
      </c>
      <c r="M778" s="19">
        <f>SUM(G778:I778)</f>
        <v>28633.3</v>
      </c>
      <c r="N778" s="16" t="s">
        <v>9895</v>
      </c>
      <c r="O778" s="16" t="s">
        <v>9896</v>
      </c>
      <c r="P778" s="16" t="s">
        <v>9897</v>
      </c>
      <c r="Q778" s="16" t="s">
        <v>9898</v>
      </c>
      <c r="R778" s="16" t="s">
        <v>13067</v>
      </c>
      <c r="S778" s="16" t="s">
        <v>13068</v>
      </c>
      <c r="T778" s="16" t="s">
        <v>9899</v>
      </c>
      <c r="U778" s="16" t="s">
        <v>9900</v>
      </c>
    </row>
    <row r="779" spans="1:21" ht="15.75">
      <c r="A779" s="16" t="s">
        <v>8367</v>
      </c>
      <c r="B779" s="16" t="s">
        <v>14660</v>
      </c>
      <c r="C779" s="16" t="s">
        <v>13644</v>
      </c>
      <c r="D779" s="19">
        <v>1099</v>
      </c>
      <c r="E779" s="19">
        <v>1499</v>
      </c>
      <c r="F779" s="52">
        <v>0.27</v>
      </c>
      <c r="G779" s="51">
        <v>4.2</v>
      </c>
      <c r="H779" s="52" t="str">
        <f t="shared" si="13"/>
        <v>5.0</v>
      </c>
      <c r="I779" s="16">
        <v>2375</v>
      </c>
      <c r="J779" s="19">
        <f>Transformed_Data!E779*Transformed_Data!I779</f>
        <v>3560125</v>
      </c>
      <c r="K779" s="19" t="str">
        <f>IF(E779&lt;200,"&lt;200",IF(E779&lt;=500,"200–500","&gt;500"))</f>
        <v>&gt;500</v>
      </c>
      <c r="L779" s="19">
        <f>G779*I779</f>
        <v>9975</v>
      </c>
      <c r="M779" s="19">
        <f>SUM(G779:I779)</f>
        <v>2379.1999999999998</v>
      </c>
      <c r="N779" s="16" t="s">
        <v>13503</v>
      </c>
      <c r="O779" s="16" t="s">
        <v>8370</v>
      </c>
      <c r="P779" s="16" t="s">
        <v>8371</v>
      </c>
      <c r="Q779" s="16" t="s">
        <v>8372</v>
      </c>
      <c r="R779" s="16" t="s">
        <v>8373</v>
      </c>
      <c r="S779" s="16" t="s">
        <v>13504</v>
      </c>
      <c r="T779" s="16" t="s">
        <v>8375</v>
      </c>
      <c r="U779" s="16" t="s">
        <v>8376</v>
      </c>
    </row>
    <row r="780" spans="1:21" ht="15.75">
      <c r="A780" s="16" t="s">
        <v>6326</v>
      </c>
      <c r="B780" s="16" t="s">
        <v>14661</v>
      </c>
      <c r="C780" s="16" t="s">
        <v>13644</v>
      </c>
      <c r="D780" s="19">
        <v>999</v>
      </c>
      <c r="E780" s="19">
        <v>2499</v>
      </c>
      <c r="F780" s="52">
        <v>0.6</v>
      </c>
      <c r="G780" s="51">
        <v>4.3</v>
      </c>
      <c r="H780" s="52" t="str">
        <f t="shared" si="13"/>
        <v>5.0</v>
      </c>
      <c r="I780" s="16">
        <v>1690</v>
      </c>
      <c r="J780" s="19">
        <f>Transformed_Data!E780*Transformed_Data!I780</f>
        <v>4223310</v>
      </c>
      <c r="K780" s="19" t="str">
        <f>IF(E780&lt;200,"&lt;200",IF(E780&lt;=500,"200–500","&gt;500"))</f>
        <v>&gt;500</v>
      </c>
      <c r="L780" s="19">
        <f>G780*I780</f>
        <v>7267</v>
      </c>
      <c r="M780" s="19">
        <f>SUM(G780:I780)</f>
        <v>1694.3</v>
      </c>
      <c r="N780" s="16" t="s">
        <v>13505</v>
      </c>
      <c r="O780" s="16" t="s">
        <v>6329</v>
      </c>
      <c r="P780" s="16" t="s">
        <v>6330</v>
      </c>
      <c r="Q780" s="16" t="s">
        <v>6331</v>
      </c>
      <c r="R780" s="16" t="s">
        <v>6332</v>
      </c>
      <c r="S780" s="16" t="s">
        <v>13506</v>
      </c>
      <c r="T780" s="16" t="s">
        <v>6334</v>
      </c>
      <c r="U780" s="16" t="s">
        <v>6335</v>
      </c>
    </row>
    <row r="781" spans="1:21" ht="15.75">
      <c r="A781" s="16" t="s">
        <v>5142</v>
      </c>
      <c r="B781" s="16" t="s">
        <v>14662</v>
      </c>
      <c r="C781" s="16" t="s">
        <v>13644</v>
      </c>
      <c r="D781" s="19">
        <v>299</v>
      </c>
      <c r="E781" s="19">
        <v>449</v>
      </c>
      <c r="F781" s="52">
        <v>0.33</v>
      </c>
      <c r="G781" s="51">
        <v>3.5</v>
      </c>
      <c r="H781" s="52" t="str">
        <f t="shared" si="13"/>
        <v>4.0</v>
      </c>
      <c r="I781" s="16">
        <v>11827</v>
      </c>
      <c r="J781" s="19">
        <f>Transformed_Data!E781*Transformed_Data!I781</f>
        <v>5310323</v>
      </c>
      <c r="K781" s="19" t="str">
        <f>IF(E781&lt;200,"&lt;200",IF(E781&lt;=500,"200–500","&gt;500"))</f>
        <v>200–500</v>
      </c>
      <c r="L781" s="19">
        <f>G781*I781</f>
        <v>41394.5</v>
      </c>
      <c r="M781" s="19">
        <f>SUM(G781:I781)</f>
        <v>11830.5</v>
      </c>
      <c r="N781" s="16" t="s">
        <v>5144</v>
      </c>
      <c r="O781" s="16" t="s">
        <v>5145</v>
      </c>
      <c r="P781" s="16" t="s">
        <v>5146</v>
      </c>
      <c r="Q781" s="16" t="s">
        <v>5147</v>
      </c>
      <c r="R781" s="16" t="s">
        <v>5148</v>
      </c>
      <c r="S781" s="16" t="s">
        <v>5149</v>
      </c>
      <c r="T781" s="16" t="s">
        <v>5150</v>
      </c>
      <c r="U781" s="16" t="s">
        <v>5151</v>
      </c>
    </row>
    <row r="782" spans="1:21" ht="15.75">
      <c r="A782" s="16" t="s">
        <v>11516</v>
      </c>
      <c r="B782" s="16" t="s">
        <v>14663</v>
      </c>
      <c r="C782" s="16" t="s">
        <v>13645</v>
      </c>
      <c r="D782" s="19">
        <v>429</v>
      </c>
      <c r="E782" s="19">
        <v>999</v>
      </c>
      <c r="F782" s="52">
        <v>0.56999999999999995</v>
      </c>
      <c r="G782" s="51">
        <v>3</v>
      </c>
      <c r="H782" s="52" t="str">
        <f t="shared" si="13"/>
        <v>3.0</v>
      </c>
      <c r="I782" s="16">
        <v>617</v>
      </c>
      <c r="J782" s="19">
        <f>Transformed_Data!E782*Transformed_Data!I782</f>
        <v>616383</v>
      </c>
      <c r="K782" s="19" t="str">
        <f>IF(E782&lt;200,"&lt;200",IF(E782&lt;=500,"200–500","&gt;500"))</f>
        <v>&gt;500</v>
      </c>
      <c r="L782" s="19">
        <f>G782*I782</f>
        <v>1851</v>
      </c>
      <c r="M782" s="19">
        <f>SUM(G782:I782)</f>
        <v>620</v>
      </c>
      <c r="N782" s="16" t="s">
        <v>13507</v>
      </c>
      <c r="O782" s="16" t="s">
        <v>11519</v>
      </c>
      <c r="P782" s="16" t="s">
        <v>11520</v>
      </c>
      <c r="Q782" s="16" t="s">
        <v>11521</v>
      </c>
      <c r="R782" s="16" t="s">
        <v>11522</v>
      </c>
      <c r="S782" s="16" t="s">
        <v>13508</v>
      </c>
      <c r="T782" s="16" t="s">
        <v>11524</v>
      </c>
      <c r="U782" s="16" t="s">
        <v>11525</v>
      </c>
    </row>
    <row r="783" spans="1:21" ht="15.75">
      <c r="A783" s="16" t="s">
        <v>12382</v>
      </c>
      <c r="B783" s="16" t="s">
        <v>14664</v>
      </c>
      <c r="C783" s="16" t="s">
        <v>13645</v>
      </c>
      <c r="D783" s="19">
        <v>3249</v>
      </c>
      <c r="E783" s="19">
        <v>6299</v>
      </c>
      <c r="F783" s="52">
        <v>0.48</v>
      </c>
      <c r="G783" s="51">
        <v>3.9</v>
      </c>
      <c r="H783" s="52" t="str">
        <f t="shared" si="13"/>
        <v>4.0</v>
      </c>
      <c r="I783" s="16">
        <v>2569</v>
      </c>
      <c r="J783" s="19">
        <f>Transformed_Data!E783*Transformed_Data!I783</f>
        <v>16182131</v>
      </c>
      <c r="K783" s="19" t="str">
        <f>IF(E783&lt;200,"&lt;200",IF(E783&lt;=500,"200–500","&gt;500"))</f>
        <v>&gt;500</v>
      </c>
      <c r="L783" s="19">
        <f>G783*I783</f>
        <v>10019.1</v>
      </c>
      <c r="M783" s="19">
        <f>SUM(G783:I783)</f>
        <v>2572.9</v>
      </c>
      <c r="N783" s="16" t="s">
        <v>13509</v>
      </c>
      <c r="O783" s="16" t="s">
        <v>12385</v>
      </c>
      <c r="P783" s="16" t="s">
        <v>12386</v>
      </c>
      <c r="Q783" s="16" t="s">
        <v>12387</v>
      </c>
      <c r="R783" s="16" t="s">
        <v>12388</v>
      </c>
      <c r="S783" s="16" t="s">
        <v>12389</v>
      </c>
      <c r="T783" s="16" t="s">
        <v>12390</v>
      </c>
      <c r="U783" s="16" t="s">
        <v>12391</v>
      </c>
    </row>
    <row r="784" spans="1:21" ht="15.75">
      <c r="A784" s="16" t="s">
        <v>2792</v>
      </c>
      <c r="B784" s="16" t="s">
        <v>14665</v>
      </c>
      <c r="C784" s="16" t="s">
        <v>13127</v>
      </c>
      <c r="D784" s="19">
        <v>247</v>
      </c>
      <c r="E784" s="19">
        <v>399</v>
      </c>
      <c r="F784" s="52">
        <v>0.38</v>
      </c>
      <c r="G784" s="51">
        <v>3.9</v>
      </c>
      <c r="H784" s="52" t="str">
        <f t="shared" si="13"/>
        <v>4.0</v>
      </c>
      <c r="I784" s="16">
        <v>200</v>
      </c>
      <c r="J784" s="19">
        <f>Transformed_Data!E784*Transformed_Data!I784</f>
        <v>79800</v>
      </c>
      <c r="K784" s="19" t="str">
        <f>IF(E784&lt;200,"&lt;200",IF(E784&lt;=500,"200–500","&gt;500"))</f>
        <v>200–500</v>
      </c>
      <c r="L784" s="19">
        <f>G784*I784</f>
        <v>780</v>
      </c>
      <c r="M784" s="19">
        <f>SUM(G784:I784)</f>
        <v>203.9</v>
      </c>
      <c r="N784" s="16" t="s">
        <v>2794</v>
      </c>
      <c r="O784" s="16" t="s">
        <v>2795</v>
      </c>
      <c r="P784" s="16" t="s">
        <v>2796</v>
      </c>
      <c r="Q784" s="16" t="s">
        <v>2797</v>
      </c>
      <c r="R784" s="16" t="s">
        <v>2798</v>
      </c>
      <c r="S784" s="16" t="s">
        <v>13036</v>
      </c>
      <c r="T784" s="16" t="s">
        <v>2799</v>
      </c>
      <c r="U784" s="16" t="s">
        <v>2800</v>
      </c>
    </row>
    <row r="785" spans="1:21" ht="15.75">
      <c r="A785" s="16" t="s">
        <v>11586</v>
      </c>
      <c r="B785" s="16" t="s">
        <v>14666</v>
      </c>
      <c r="C785" s="16" t="s">
        <v>13645</v>
      </c>
      <c r="D785" s="19">
        <v>2899</v>
      </c>
      <c r="E785" s="19">
        <v>4005</v>
      </c>
      <c r="F785" s="52">
        <v>0.28000000000000003</v>
      </c>
      <c r="G785" s="51">
        <v>4.3</v>
      </c>
      <c r="H785" s="52" t="str">
        <f t="shared" si="13"/>
        <v>5.0</v>
      </c>
      <c r="I785" s="16">
        <v>7140</v>
      </c>
      <c r="J785" s="19">
        <f>Transformed_Data!E785*Transformed_Data!I785</f>
        <v>28595700</v>
      </c>
      <c r="K785" s="19" t="str">
        <f>IF(E785&lt;200,"&lt;200",IF(E785&lt;=500,"200–500","&gt;500"))</f>
        <v>&gt;500</v>
      </c>
      <c r="L785" s="19">
        <f>G785*I785</f>
        <v>30702</v>
      </c>
      <c r="M785" s="19">
        <f>SUM(G785:I785)</f>
        <v>7144.3</v>
      </c>
      <c r="N785" s="16" t="s">
        <v>11588</v>
      </c>
      <c r="O785" s="16" t="s">
        <v>11589</v>
      </c>
      <c r="P785" s="16" t="s">
        <v>11590</v>
      </c>
      <c r="Q785" s="16" t="s">
        <v>11591</v>
      </c>
      <c r="R785" s="16" t="s">
        <v>11592</v>
      </c>
      <c r="S785" s="16" t="s">
        <v>11593</v>
      </c>
      <c r="T785" s="16" t="s">
        <v>11594</v>
      </c>
      <c r="U785" s="16" t="s">
        <v>11595</v>
      </c>
    </row>
    <row r="786" spans="1:21" ht="15.75">
      <c r="A786" s="16" t="s">
        <v>5120</v>
      </c>
      <c r="B786" s="16" t="s">
        <v>14667</v>
      </c>
      <c r="C786" s="16" t="s">
        <v>13644</v>
      </c>
      <c r="D786" s="19">
        <v>4098</v>
      </c>
      <c r="E786" s="19">
        <v>4999</v>
      </c>
      <c r="F786" s="52">
        <v>0.18</v>
      </c>
      <c r="G786" s="51">
        <v>4.5</v>
      </c>
      <c r="H786" s="52" t="str">
        <f t="shared" si="13"/>
        <v>5.0</v>
      </c>
      <c r="I786" s="16">
        <v>50810</v>
      </c>
      <c r="J786" s="19">
        <f>Transformed_Data!E786*Transformed_Data!I786</f>
        <v>253999190</v>
      </c>
      <c r="K786" s="19" t="str">
        <f>IF(E786&lt;200,"&lt;200",IF(E786&lt;=500,"200–500","&gt;500"))</f>
        <v>&gt;500</v>
      </c>
      <c r="L786" s="19">
        <f>G786*I786</f>
        <v>228645</v>
      </c>
      <c r="M786" s="19">
        <f>SUM(G786:I786)</f>
        <v>50814.5</v>
      </c>
      <c r="N786" s="16" t="s">
        <v>5123</v>
      </c>
      <c r="O786" s="16" t="s">
        <v>5124</v>
      </c>
      <c r="P786" s="16" t="s">
        <v>5125</v>
      </c>
      <c r="Q786" s="16" t="s">
        <v>5126</v>
      </c>
      <c r="R786" s="16" t="s">
        <v>5127</v>
      </c>
      <c r="S786" s="16" t="s">
        <v>5128</v>
      </c>
      <c r="T786" s="16" t="s">
        <v>5129</v>
      </c>
      <c r="U786" s="16" t="s">
        <v>5130</v>
      </c>
    </row>
    <row r="787" spans="1:21" ht="15.75">
      <c r="A787" s="16" t="s">
        <v>3343</v>
      </c>
      <c r="B787" s="16" t="s">
        <v>14668</v>
      </c>
      <c r="C787" s="16" t="s">
        <v>13127</v>
      </c>
      <c r="D787" s="19">
        <v>539</v>
      </c>
      <c r="E787" s="19">
        <v>1599</v>
      </c>
      <c r="F787" s="52">
        <v>0.66</v>
      </c>
      <c r="G787" s="51">
        <v>3.8</v>
      </c>
      <c r="H787" s="52" t="str">
        <f t="shared" si="13"/>
        <v>4.0</v>
      </c>
      <c r="I787" s="16">
        <v>14648</v>
      </c>
      <c r="J787" s="19">
        <f>Transformed_Data!E787*Transformed_Data!I787</f>
        <v>23422152</v>
      </c>
      <c r="K787" s="19" t="str">
        <f>IF(E787&lt;200,"&lt;200",IF(E787&lt;=500,"200–500","&gt;500"))</f>
        <v>&gt;500</v>
      </c>
      <c r="L787" s="19">
        <f>G787*I787</f>
        <v>55662.399999999994</v>
      </c>
      <c r="M787" s="19">
        <f>SUM(G787:I787)</f>
        <v>14651.8</v>
      </c>
      <c r="N787" s="16" t="s">
        <v>3346</v>
      </c>
      <c r="O787" s="16" t="s">
        <v>3347</v>
      </c>
      <c r="P787" s="16" t="s">
        <v>3348</v>
      </c>
      <c r="Q787" s="16" t="s">
        <v>3349</v>
      </c>
      <c r="R787" s="16" t="s">
        <v>3350</v>
      </c>
      <c r="S787" s="16" t="s">
        <v>13510</v>
      </c>
      <c r="T787" s="16" t="s">
        <v>3352</v>
      </c>
      <c r="U787" s="16" t="s">
        <v>3353</v>
      </c>
    </row>
    <row r="788" spans="1:21" ht="15.75">
      <c r="A788" s="16" t="s">
        <v>12914</v>
      </c>
      <c r="B788" s="16" t="s">
        <v>14669</v>
      </c>
      <c r="C788" s="16" t="s">
        <v>13645</v>
      </c>
      <c r="D788" s="19">
        <v>1563</v>
      </c>
      <c r="E788" s="19">
        <v>3098</v>
      </c>
      <c r="F788" s="52">
        <v>0.5</v>
      </c>
      <c r="G788" s="51">
        <v>3.5</v>
      </c>
      <c r="H788" s="52" t="str">
        <f t="shared" si="13"/>
        <v>4.0</v>
      </c>
      <c r="I788" s="16">
        <v>2283</v>
      </c>
      <c r="J788" s="19">
        <f>Transformed_Data!E788*Transformed_Data!I788</f>
        <v>7072734</v>
      </c>
      <c r="K788" s="19" t="str">
        <f>IF(E788&lt;200,"&lt;200",IF(E788&lt;=500,"200–500","&gt;500"))</f>
        <v>&gt;500</v>
      </c>
      <c r="L788" s="19">
        <f>G788*I788</f>
        <v>7990.5</v>
      </c>
      <c r="M788" s="19">
        <f>SUM(G788:I788)</f>
        <v>2286.5</v>
      </c>
      <c r="N788" s="16" t="s">
        <v>13511</v>
      </c>
      <c r="O788" s="16" t="s">
        <v>12917</v>
      </c>
      <c r="P788" s="16" t="s">
        <v>12918</v>
      </c>
      <c r="Q788" s="16" t="s">
        <v>12919</v>
      </c>
      <c r="R788" s="16" t="s">
        <v>12920</v>
      </c>
      <c r="S788" s="16" t="s">
        <v>12921</v>
      </c>
      <c r="T788" s="16" t="s">
        <v>12922</v>
      </c>
      <c r="U788" s="16" t="s">
        <v>12923</v>
      </c>
    </row>
    <row r="789" spans="1:21" ht="15.75">
      <c r="A789" s="16" t="s">
        <v>1954</v>
      </c>
      <c r="B789" s="16" t="s">
        <v>14670</v>
      </c>
      <c r="C789" s="16" t="s">
        <v>13127</v>
      </c>
      <c r="D789" s="19">
        <v>299</v>
      </c>
      <c r="E789" s="19">
        <v>899</v>
      </c>
      <c r="F789" s="52">
        <v>0.67</v>
      </c>
      <c r="G789" s="51">
        <v>3.8</v>
      </c>
      <c r="H789" s="52" t="str">
        <f t="shared" si="13"/>
        <v>4.0</v>
      </c>
      <c r="I789" s="16">
        <v>425</v>
      </c>
      <c r="J789" s="19">
        <f>Transformed_Data!E789*Transformed_Data!I789</f>
        <v>382075</v>
      </c>
      <c r="K789" s="19" t="str">
        <f>IF(E789&lt;200,"&lt;200",IF(E789&lt;=500,"200–500","&gt;500"))</f>
        <v>&gt;500</v>
      </c>
      <c r="L789" s="19">
        <f>G789*I789</f>
        <v>1615</v>
      </c>
      <c r="M789" s="19">
        <f>SUM(G789:I789)</f>
        <v>428.8</v>
      </c>
      <c r="N789" s="16" t="s">
        <v>1956</v>
      </c>
      <c r="O789" s="16" t="s">
        <v>1957</v>
      </c>
      <c r="P789" s="16" t="s">
        <v>1958</v>
      </c>
      <c r="Q789" s="16" t="s">
        <v>1959</v>
      </c>
      <c r="R789" s="16" t="s">
        <v>1960</v>
      </c>
      <c r="S789" s="16" t="s">
        <v>1961</v>
      </c>
      <c r="T789" s="16" t="s">
        <v>1962</v>
      </c>
      <c r="U789" s="16" t="s">
        <v>1963</v>
      </c>
    </row>
    <row r="790" spans="1:21" ht="15.75">
      <c r="A790" s="16" t="s">
        <v>9921</v>
      </c>
      <c r="B790" s="16" t="s">
        <v>14671</v>
      </c>
      <c r="C790" s="16" t="s">
        <v>13651</v>
      </c>
      <c r="D790" s="19">
        <v>2339</v>
      </c>
      <c r="E790" s="19">
        <v>4000</v>
      </c>
      <c r="F790" s="52">
        <v>0.42</v>
      </c>
      <c r="G790" s="51">
        <v>3.8</v>
      </c>
      <c r="H790" s="52" t="str">
        <f t="shared" si="13"/>
        <v>4.0</v>
      </c>
      <c r="I790" s="16">
        <v>1118</v>
      </c>
      <c r="J790" s="19">
        <f>Transformed_Data!E790*Transformed_Data!I790</f>
        <v>4472000</v>
      </c>
      <c r="K790" s="19" t="str">
        <f>IF(E790&lt;200,"&lt;200",IF(E790&lt;=500,"200–500","&gt;500"))</f>
        <v>&gt;500</v>
      </c>
      <c r="L790" s="19">
        <f>G790*I790</f>
        <v>4248.3999999999996</v>
      </c>
      <c r="M790" s="19">
        <f>SUM(G790:I790)</f>
        <v>1121.8</v>
      </c>
      <c r="N790" s="16" t="s">
        <v>13512</v>
      </c>
      <c r="O790" s="16" t="s">
        <v>9925</v>
      </c>
      <c r="P790" s="16" t="s">
        <v>9926</v>
      </c>
      <c r="Q790" s="16" t="s">
        <v>9927</v>
      </c>
      <c r="R790" s="16" t="s">
        <v>9928</v>
      </c>
      <c r="S790" s="16" t="s">
        <v>13513</v>
      </c>
      <c r="T790" s="16" t="s">
        <v>9930</v>
      </c>
      <c r="U790" s="16" t="s">
        <v>9931</v>
      </c>
    </row>
    <row r="791" spans="1:21" ht="15.75">
      <c r="A791" s="16" t="s">
        <v>7014</v>
      </c>
      <c r="B791" s="16" t="s">
        <v>14672</v>
      </c>
      <c r="C791" s="16" t="s">
        <v>13644</v>
      </c>
      <c r="D791" s="19">
        <v>1187</v>
      </c>
      <c r="E791" s="19">
        <v>1929</v>
      </c>
      <c r="F791" s="52">
        <v>0.38</v>
      </c>
      <c r="G791" s="51">
        <v>4.0999999999999996</v>
      </c>
      <c r="H791" s="52" t="str">
        <f t="shared" si="13"/>
        <v>5.0</v>
      </c>
      <c r="I791" s="16">
        <v>1662</v>
      </c>
      <c r="J791" s="19">
        <f>Transformed_Data!E791*Transformed_Data!I791</f>
        <v>3205998</v>
      </c>
      <c r="K791" s="19" t="str">
        <f>IF(E791&lt;200,"&lt;200",IF(E791&lt;=500,"200–500","&gt;500"))</f>
        <v>&gt;500</v>
      </c>
      <c r="L791" s="19">
        <f>G791*I791</f>
        <v>6814.2</v>
      </c>
      <c r="M791" s="19">
        <f>SUM(G791:I791)</f>
        <v>1666.1</v>
      </c>
      <c r="N791" s="16" t="s">
        <v>13514</v>
      </c>
      <c r="O791" s="16" t="s">
        <v>7017</v>
      </c>
      <c r="P791" s="16" t="s">
        <v>7018</v>
      </c>
      <c r="Q791" s="16" t="s">
        <v>7019</v>
      </c>
      <c r="R791" s="16" t="s">
        <v>7020</v>
      </c>
      <c r="S791" s="16" t="s">
        <v>13515</v>
      </c>
      <c r="T791" s="16" t="s">
        <v>7022</v>
      </c>
      <c r="U791" s="16" t="s">
        <v>7023</v>
      </c>
    </row>
    <row r="792" spans="1:21" ht="15.75">
      <c r="A792" s="16" t="s">
        <v>7162</v>
      </c>
      <c r="B792" s="16" t="s">
        <v>14673</v>
      </c>
      <c r="C792" s="16" t="s">
        <v>13127</v>
      </c>
      <c r="D792" s="19">
        <v>499</v>
      </c>
      <c r="E792" s="19">
        <v>1299</v>
      </c>
      <c r="F792" s="52">
        <v>0.62</v>
      </c>
      <c r="G792" s="51">
        <v>3.9</v>
      </c>
      <c r="H792" s="52" t="str">
        <f t="shared" si="13"/>
        <v>4.0</v>
      </c>
      <c r="I792" s="16">
        <v>1173</v>
      </c>
      <c r="J792" s="19">
        <f>Transformed_Data!E792*Transformed_Data!I792</f>
        <v>1523727</v>
      </c>
      <c r="K792" s="19" t="str">
        <f>IF(E792&lt;200,"&lt;200",IF(E792&lt;=500,"200–500","&gt;500"))</f>
        <v>&gt;500</v>
      </c>
      <c r="L792" s="19">
        <f>G792*I792</f>
        <v>4574.7</v>
      </c>
      <c r="M792" s="19">
        <f>SUM(G792:I792)</f>
        <v>1176.9000000000001</v>
      </c>
      <c r="N792" s="16" t="s">
        <v>7164</v>
      </c>
      <c r="O792" s="16" t="s">
        <v>7165</v>
      </c>
      <c r="P792" s="16" t="s">
        <v>7166</v>
      </c>
      <c r="Q792" s="16" t="s">
        <v>7167</v>
      </c>
      <c r="R792" s="16" t="s">
        <v>7168</v>
      </c>
      <c r="S792" s="16" t="s">
        <v>13516</v>
      </c>
      <c r="T792" s="16" t="s">
        <v>7170</v>
      </c>
      <c r="U792" s="16" t="s">
        <v>7171</v>
      </c>
    </row>
    <row r="793" spans="1:21" ht="15.75">
      <c r="A793" s="16" t="s">
        <v>9673</v>
      </c>
      <c r="B793" s="16" t="s">
        <v>14674</v>
      </c>
      <c r="C793" s="16" t="s">
        <v>13645</v>
      </c>
      <c r="D793" s="19">
        <v>368</v>
      </c>
      <c r="E793" s="19">
        <v>699</v>
      </c>
      <c r="F793" s="52">
        <v>0.47</v>
      </c>
      <c r="G793" s="51">
        <v>4.0999999999999996</v>
      </c>
      <c r="H793" s="52" t="str">
        <f t="shared" si="13"/>
        <v>5.0</v>
      </c>
      <c r="I793" s="16">
        <v>1240</v>
      </c>
      <c r="J793" s="19">
        <f>Transformed_Data!E793*Transformed_Data!I793</f>
        <v>866760</v>
      </c>
      <c r="K793" s="19" t="str">
        <f>IF(E793&lt;200,"&lt;200",IF(E793&lt;=500,"200–500","&gt;500"))</f>
        <v>&gt;500</v>
      </c>
      <c r="L793" s="19">
        <f>G793*I793</f>
        <v>5084</v>
      </c>
      <c r="M793" s="19">
        <f>SUM(G793:I793)</f>
        <v>1244.0999999999999</v>
      </c>
      <c r="N793" s="16" t="s">
        <v>9675</v>
      </c>
      <c r="O793" s="16" t="s">
        <v>9676</v>
      </c>
      <c r="P793" s="16" t="s">
        <v>9677</v>
      </c>
      <c r="Q793" s="16" t="s">
        <v>9678</v>
      </c>
      <c r="R793" s="16" t="s">
        <v>9679</v>
      </c>
      <c r="S793" s="16" t="s">
        <v>9680</v>
      </c>
      <c r="T793" s="16" t="s">
        <v>9681</v>
      </c>
      <c r="U793" s="16" t="s">
        <v>9682</v>
      </c>
    </row>
    <row r="794" spans="1:21" ht="15.75">
      <c r="A794" s="16" t="s">
        <v>9446</v>
      </c>
      <c r="B794" s="16" t="s">
        <v>14675</v>
      </c>
      <c r="C794" s="16" t="s">
        <v>13645</v>
      </c>
      <c r="D794" s="19">
        <v>1345</v>
      </c>
      <c r="E794" s="19">
        <v>1750</v>
      </c>
      <c r="F794" s="52">
        <v>0.23</v>
      </c>
      <c r="G794" s="51">
        <v>3.8</v>
      </c>
      <c r="H794" s="52" t="str">
        <f t="shared" si="13"/>
        <v>4.0</v>
      </c>
      <c r="I794" s="16">
        <v>2466</v>
      </c>
      <c r="J794" s="19">
        <f>Transformed_Data!E794*Transformed_Data!I794</f>
        <v>4315500</v>
      </c>
      <c r="K794" s="19" t="str">
        <f>IF(E794&lt;200,"&lt;200",IF(E794&lt;=500,"200–500","&gt;500"))</f>
        <v>&gt;500</v>
      </c>
      <c r="L794" s="19">
        <f>G794*I794</f>
        <v>9370.7999999999993</v>
      </c>
      <c r="M794" s="19">
        <f>SUM(G794:I794)</f>
        <v>2469.8000000000002</v>
      </c>
      <c r="N794" s="16" t="s">
        <v>13517</v>
      </c>
      <c r="O794" s="16" t="s">
        <v>9449</v>
      </c>
      <c r="P794" s="16" t="s">
        <v>9450</v>
      </c>
      <c r="Q794" s="16" t="s">
        <v>9451</v>
      </c>
      <c r="R794" s="16" t="s">
        <v>9452</v>
      </c>
      <c r="S794" s="16" t="s">
        <v>9453</v>
      </c>
      <c r="T794" s="16" t="s">
        <v>9454</v>
      </c>
      <c r="U794" s="16" t="s">
        <v>9455</v>
      </c>
    </row>
    <row r="795" spans="1:21" ht="15.75">
      <c r="A795" s="16" t="s">
        <v>4064</v>
      </c>
      <c r="B795" s="16" t="s">
        <v>14676</v>
      </c>
      <c r="C795" s="16" t="s">
        <v>13127</v>
      </c>
      <c r="D795" s="19">
        <v>89</v>
      </c>
      <c r="E795" s="19">
        <v>599</v>
      </c>
      <c r="F795" s="52">
        <v>0.85</v>
      </c>
      <c r="G795" s="51">
        <v>4.3</v>
      </c>
      <c r="H795" s="52" t="str">
        <f t="shared" si="13"/>
        <v>5.0</v>
      </c>
      <c r="I795" s="16">
        <v>2351</v>
      </c>
      <c r="J795" s="19">
        <f>Transformed_Data!E795*Transformed_Data!I795</f>
        <v>1408249</v>
      </c>
      <c r="K795" s="19" t="str">
        <f>IF(E795&lt;200,"&lt;200",IF(E795&lt;=500,"200–500","&gt;500"))</f>
        <v>&gt;500</v>
      </c>
      <c r="L795" s="19">
        <f>G795*I795</f>
        <v>10109.299999999999</v>
      </c>
      <c r="M795" s="19">
        <f>SUM(G795:I795)</f>
        <v>2355.3000000000002</v>
      </c>
      <c r="N795" s="16" t="s">
        <v>4066</v>
      </c>
      <c r="O795" s="16" t="s">
        <v>4067</v>
      </c>
      <c r="P795" s="16" t="s">
        <v>4068</v>
      </c>
      <c r="Q795" s="16" t="s">
        <v>4069</v>
      </c>
      <c r="R795" s="16" t="s">
        <v>4070</v>
      </c>
      <c r="S795" s="16" t="s">
        <v>4071</v>
      </c>
      <c r="T795" s="16" t="s">
        <v>4072</v>
      </c>
      <c r="U795" s="16" t="s">
        <v>4073</v>
      </c>
    </row>
    <row r="796" spans="1:21" ht="15.75">
      <c r="A796" s="16" t="s">
        <v>808</v>
      </c>
      <c r="B796" s="16" t="s">
        <v>14677</v>
      </c>
      <c r="C796" s="16" t="s">
        <v>13127</v>
      </c>
      <c r="D796" s="19">
        <v>30990</v>
      </c>
      <c r="E796" s="19">
        <v>52900</v>
      </c>
      <c r="F796" s="52">
        <v>0.41</v>
      </c>
      <c r="G796" s="51">
        <v>4.3</v>
      </c>
      <c r="H796" s="52" t="str">
        <f t="shared" si="13"/>
        <v>5.0</v>
      </c>
      <c r="I796" s="16">
        <v>7109</v>
      </c>
      <c r="J796" s="19">
        <f>Transformed_Data!E796*Transformed_Data!I796</f>
        <v>376066100</v>
      </c>
      <c r="K796" s="19" t="str">
        <f>IF(E796&lt;200,"&lt;200",IF(E796&lt;=500,"200–500","&gt;500"))</f>
        <v>&gt;500</v>
      </c>
      <c r="L796" s="19">
        <f>G796*I796</f>
        <v>30568.699999999997</v>
      </c>
      <c r="M796" s="19">
        <f>SUM(G796:I796)</f>
        <v>7113.3</v>
      </c>
      <c r="N796" s="16" t="s">
        <v>810</v>
      </c>
      <c r="O796" s="16" t="s">
        <v>579</v>
      </c>
      <c r="P796" s="16" t="s">
        <v>580</v>
      </c>
      <c r="Q796" s="16" t="s">
        <v>581</v>
      </c>
      <c r="R796" s="16" t="s">
        <v>582</v>
      </c>
      <c r="S796" s="16" t="s">
        <v>13518</v>
      </c>
      <c r="T796" s="16" t="s">
        <v>811</v>
      </c>
      <c r="U796" s="16" t="s">
        <v>812</v>
      </c>
    </row>
    <row r="797" spans="1:21" ht="15.75">
      <c r="A797" s="16" t="s">
        <v>2427</v>
      </c>
      <c r="B797" s="16" t="s">
        <v>14678</v>
      </c>
      <c r="C797" s="16" t="s">
        <v>13127</v>
      </c>
      <c r="D797" s="19">
        <v>45999</v>
      </c>
      <c r="E797" s="19">
        <v>69900</v>
      </c>
      <c r="F797" s="52">
        <v>0.34</v>
      </c>
      <c r="G797" s="51">
        <v>4.3</v>
      </c>
      <c r="H797" s="52" t="str">
        <f t="shared" si="13"/>
        <v>5.0</v>
      </c>
      <c r="I797" s="16">
        <v>7109</v>
      </c>
      <c r="J797" s="19">
        <f>Transformed_Data!E797*Transformed_Data!I797</f>
        <v>496919100</v>
      </c>
      <c r="K797" s="19" t="str">
        <f>IF(E797&lt;200,"&lt;200",IF(E797&lt;=500,"200–500","&gt;500"))</f>
        <v>&gt;500</v>
      </c>
      <c r="L797" s="19">
        <f>G797*I797</f>
        <v>30568.699999999997</v>
      </c>
      <c r="M797" s="19">
        <f>SUM(G797:I797)</f>
        <v>7113.3</v>
      </c>
      <c r="N797" s="16" t="s">
        <v>13519</v>
      </c>
      <c r="O797" s="16" t="s">
        <v>579</v>
      </c>
      <c r="P797" s="16" t="s">
        <v>580</v>
      </c>
      <c r="Q797" s="16" t="s">
        <v>581</v>
      </c>
      <c r="R797" s="16" t="s">
        <v>582</v>
      </c>
      <c r="S797" s="16" t="s">
        <v>13518</v>
      </c>
      <c r="T797" s="16" t="s">
        <v>2430</v>
      </c>
      <c r="U797" s="16" t="s">
        <v>2431</v>
      </c>
    </row>
    <row r="798" spans="1:21" ht="15.75">
      <c r="A798" s="16" t="s">
        <v>3938</v>
      </c>
      <c r="B798" s="16" t="s">
        <v>14679</v>
      </c>
      <c r="C798" s="16" t="s">
        <v>13127</v>
      </c>
      <c r="D798" s="19">
        <v>251</v>
      </c>
      <c r="E798" s="19">
        <v>999</v>
      </c>
      <c r="F798" s="52">
        <v>0.75</v>
      </c>
      <c r="G798" s="51">
        <v>3.7</v>
      </c>
      <c r="H798" s="52" t="str">
        <f t="shared" si="13"/>
        <v>4.0</v>
      </c>
      <c r="I798" s="16">
        <v>3234</v>
      </c>
      <c r="J798" s="19">
        <f>Transformed_Data!E798*Transformed_Data!I798</f>
        <v>3230766</v>
      </c>
      <c r="K798" s="19" t="str">
        <f>IF(E798&lt;200,"&lt;200",IF(E798&lt;=500,"200–500","&gt;500"))</f>
        <v>&gt;500</v>
      </c>
      <c r="L798" s="19">
        <f>G798*I798</f>
        <v>11965.800000000001</v>
      </c>
      <c r="M798" s="19">
        <f>SUM(G798:I798)</f>
        <v>3237.7</v>
      </c>
      <c r="N798" s="16" t="s">
        <v>13520</v>
      </c>
      <c r="O798" s="16" t="s">
        <v>3942</v>
      </c>
      <c r="P798" s="16" t="s">
        <v>3943</v>
      </c>
      <c r="Q798" s="16" t="s">
        <v>3944</v>
      </c>
      <c r="R798" s="16" t="s">
        <v>3945</v>
      </c>
      <c r="S798" s="16" t="s">
        <v>3946</v>
      </c>
      <c r="T798" s="16" t="s">
        <v>3947</v>
      </c>
      <c r="U798" s="16" t="s">
        <v>3948</v>
      </c>
    </row>
    <row r="799" spans="1:21" ht="15.75">
      <c r="A799" s="16" t="s">
        <v>12673</v>
      </c>
      <c r="B799" s="16" t="s">
        <v>14680</v>
      </c>
      <c r="C799" s="16" t="s">
        <v>13645</v>
      </c>
      <c r="D799" s="19">
        <v>18999</v>
      </c>
      <c r="E799" s="19">
        <v>29999</v>
      </c>
      <c r="F799" s="52">
        <v>0.37</v>
      </c>
      <c r="G799" s="51">
        <v>4.0999999999999996</v>
      </c>
      <c r="H799" s="52" t="str">
        <f t="shared" si="13"/>
        <v>5.0</v>
      </c>
      <c r="I799" s="16">
        <v>2536</v>
      </c>
      <c r="J799" s="19">
        <f>Transformed_Data!E799*Transformed_Data!I799</f>
        <v>76077464</v>
      </c>
      <c r="K799" s="19" t="str">
        <f>IF(E799&lt;200,"&lt;200",IF(E799&lt;=500,"200–500","&gt;500"))</f>
        <v>&gt;500</v>
      </c>
      <c r="L799" s="19">
        <f>G799*I799</f>
        <v>10397.599999999999</v>
      </c>
      <c r="M799" s="19">
        <f>SUM(G799:I799)</f>
        <v>2540.1</v>
      </c>
      <c r="N799" s="16" t="s">
        <v>13521</v>
      </c>
      <c r="O799" s="16" t="s">
        <v>12676</v>
      </c>
      <c r="P799" s="16" t="s">
        <v>12677</v>
      </c>
      <c r="Q799" s="16" t="s">
        <v>12678</v>
      </c>
      <c r="R799" s="16" t="s">
        <v>12679</v>
      </c>
      <c r="S799" s="16" t="s">
        <v>13522</v>
      </c>
      <c r="T799" s="16" t="s">
        <v>12681</v>
      </c>
      <c r="U799" s="16" t="s">
        <v>12682</v>
      </c>
    </row>
    <row r="800" spans="1:21" ht="15.75">
      <c r="A800" s="16" t="s">
        <v>5201</v>
      </c>
      <c r="B800" s="16" t="s">
        <v>14681</v>
      </c>
      <c r="C800" s="16" t="s">
        <v>13127</v>
      </c>
      <c r="D800" s="19">
        <v>1499</v>
      </c>
      <c r="E800" s="19">
        <v>3990</v>
      </c>
      <c r="F800" s="52">
        <v>0.62</v>
      </c>
      <c r="G800" s="51">
        <v>4.0999999999999996</v>
      </c>
      <c r="H800" s="52" t="str">
        <f t="shared" si="13"/>
        <v>5.0</v>
      </c>
      <c r="I800" s="16">
        <v>109864</v>
      </c>
      <c r="J800" s="19">
        <f>Transformed_Data!E800*Transformed_Data!I800</f>
        <v>438357360</v>
      </c>
      <c r="K800" s="19" t="str">
        <f>IF(E800&lt;200,"&lt;200",IF(E800&lt;=500,"200–500","&gt;500"))</f>
        <v>&gt;500</v>
      </c>
      <c r="L800" s="19">
        <f>G800*I800</f>
        <v>450442.39999999997</v>
      </c>
      <c r="M800" s="19">
        <f>SUM(G800:I800)</f>
        <v>109868.1</v>
      </c>
      <c r="N800" s="16" t="s">
        <v>13523</v>
      </c>
      <c r="O800" s="16" t="s">
        <v>5204</v>
      </c>
      <c r="P800" s="16" t="s">
        <v>5205</v>
      </c>
      <c r="Q800" s="16" t="s">
        <v>5206</v>
      </c>
      <c r="R800" s="16" t="s">
        <v>5207</v>
      </c>
      <c r="S800" s="16" t="s">
        <v>13524</v>
      </c>
      <c r="T800" s="16" t="s">
        <v>5209</v>
      </c>
      <c r="U800" s="16" t="s">
        <v>5210</v>
      </c>
    </row>
    <row r="801" spans="1:21" ht="15.75">
      <c r="A801" s="16" t="s">
        <v>867</v>
      </c>
      <c r="B801" s="16" t="s">
        <v>14682</v>
      </c>
      <c r="C801" s="16" t="s">
        <v>13644</v>
      </c>
      <c r="D801" s="19">
        <v>290</v>
      </c>
      <c r="E801" s="19">
        <v>349</v>
      </c>
      <c r="F801" s="52">
        <v>0.17</v>
      </c>
      <c r="G801" s="51">
        <v>3.7</v>
      </c>
      <c r="H801" s="52" t="str">
        <f t="shared" si="13"/>
        <v>4.0</v>
      </c>
      <c r="I801" s="16">
        <v>1977</v>
      </c>
      <c r="J801" s="19">
        <f>Transformed_Data!E801*Transformed_Data!I801</f>
        <v>689973</v>
      </c>
      <c r="K801" s="19" t="str">
        <f>IF(E801&lt;200,"&lt;200",IF(E801&lt;=500,"200–500","&gt;500"))</f>
        <v>200–500</v>
      </c>
      <c r="L801" s="19">
        <f>G801*I801</f>
        <v>7314.9000000000005</v>
      </c>
      <c r="M801" s="19">
        <f>SUM(G801:I801)</f>
        <v>1980.7</v>
      </c>
      <c r="N801" s="16" t="s">
        <v>869</v>
      </c>
      <c r="O801" s="16" t="s">
        <v>870</v>
      </c>
      <c r="P801" s="16" t="s">
        <v>871</v>
      </c>
      <c r="Q801" s="16" t="s">
        <v>872</v>
      </c>
      <c r="R801" s="16" t="s">
        <v>873</v>
      </c>
      <c r="S801" s="16" t="s">
        <v>874</v>
      </c>
      <c r="T801" s="16" t="s">
        <v>875</v>
      </c>
      <c r="U801" s="16" t="s">
        <v>876</v>
      </c>
    </row>
    <row r="802" spans="1:21" ht="15.75">
      <c r="A802" s="16" t="s">
        <v>877</v>
      </c>
      <c r="B802" s="16" t="s">
        <v>14683</v>
      </c>
      <c r="C802" s="16" t="s">
        <v>13127</v>
      </c>
      <c r="D802" s="19">
        <v>249</v>
      </c>
      <c r="E802" s="19">
        <v>799</v>
      </c>
      <c r="F802" s="52">
        <v>0.69</v>
      </c>
      <c r="G802" s="51">
        <v>3.8</v>
      </c>
      <c r="H802" s="52" t="str">
        <f t="shared" si="13"/>
        <v>4.0</v>
      </c>
      <c r="I802" s="16">
        <v>1079</v>
      </c>
      <c r="J802" s="19">
        <f>Transformed_Data!E802*Transformed_Data!I802</f>
        <v>862121</v>
      </c>
      <c r="K802" s="19" t="str">
        <f>IF(E802&lt;200,"&lt;200",IF(E802&lt;=500,"200–500","&gt;500"))</f>
        <v>&gt;500</v>
      </c>
      <c r="L802" s="19">
        <f>G802*I802</f>
        <v>4100.2</v>
      </c>
      <c r="M802" s="19">
        <f>SUM(G802:I802)</f>
        <v>1082.8</v>
      </c>
      <c r="N802" s="16" t="s">
        <v>879</v>
      </c>
      <c r="O802" s="16" t="s">
        <v>880</v>
      </c>
      <c r="P802" s="16" t="s">
        <v>881</v>
      </c>
      <c r="Q802" s="16" t="s">
        <v>882</v>
      </c>
      <c r="R802" s="16" t="s">
        <v>883</v>
      </c>
      <c r="S802" s="16" t="s">
        <v>884</v>
      </c>
      <c r="T802" s="16" t="s">
        <v>885</v>
      </c>
      <c r="U802" s="16" t="s">
        <v>886</v>
      </c>
    </row>
    <row r="803" spans="1:21" ht="15.75">
      <c r="A803" s="16" t="s">
        <v>2632</v>
      </c>
      <c r="B803" s="16" t="s">
        <v>14684</v>
      </c>
      <c r="C803" s="16" t="s">
        <v>13644</v>
      </c>
      <c r="D803" s="19">
        <v>129</v>
      </c>
      <c r="E803" s="19">
        <v>449</v>
      </c>
      <c r="F803" s="52">
        <v>0.71</v>
      </c>
      <c r="G803" s="51">
        <v>3.7</v>
      </c>
      <c r="H803" s="52" t="str">
        <f t="shared" si="13"/>
        <v>4.0</v>
      </c>
      <c r="I803" s="16">
        <v>41</v>
      </c>
      <c r="J803" s="19">
        <f>Transformed_Data!E803*Transformed_Data!I803</f>
        <v>18409</v>
      </c>
      <c r="K803" s="19" t="str">
        <f>IF(E803&lt;200,"&lt;200",IF(E803&lt;=500,"200–500","&gt;500"))</f>
        <v>200–500</v>
      </c>
      <c r="L803" s="19">
        <f>G803*I803</f>
        <v>151.70000000000002</v>
      </c>
      <c r="M803" s="19">
        <f>SUM(G803:I803)</f>
        <v>44.7</v>
      </c>
      <c r="N803" s="16" t="s">
        <v>2634</v>
      </c>
      <c r="O803" s="16" t="s">
        <v>2635</v>
      </c>
      <c r="P803" s="16" t="s">
        <v>2636</v>
      </c>
      <c r="Q803" s="16" t="s">
        <v>2637</v>
      </c>
      <c r="R803" s="16" t="s">
        <v>2638</v>
      </c>
      <c r="S803" s="16" t="s">
        <v>2639</v>
      </c>
      <c r="T803" s="16" t="s">
        <v>2640</v>
      </c>
      <c r="U803" s="16" t="s">
        <v>2641</v>
      </c>
    </row>
    <row r="804" spans="1:21" ht="15.75">
      <c r="A804" s="16" t="s">
        <v>11706</v>
      </c>
      <c r="B804" s="16" t="s">
        <v>14685</v>
      </c>
      <c r="C804" s="16" t="s">
        <v>13645</v>
      </c>
      <c r="D804" s="19">
        <v>999</v>
      </c>
      <c r="E804" s="19">
        <v>1500</v>
      </c>
      <c r="F804" s="52">
        <v>0.33</v>
      </c>
      <c r="G804" s="51">
        <v>4.2</v>
      </c>
      <c r="H804" s="52" t="str">
        <f t="shared" si="13"/>
        <v>5.0</v>
      </c>
      <c r="I804" s="16">
        <v>386</v>
      </c>
      <c r="J804" s="19">
        <f>Transformed_Data!E804*Transformed_Data!I804</f>
        <v>579000</v>
      </c>
      <c r="K804" s="19" t="str">
        <f>IF(E804&lt;200,"&lt;200",IF(E804&lt;=500,"200–500","&gt;500"))</f>
        <v>&gt;500</v>
      </c>
      <c r="L804" s="19">
        <f>G804*I804</f>
        <v>1621.2</v>
      </c>
      <c r="M804" s="19">
        <f>SUM(G804:I804)</f>
        <v>390.2</v>
      </c>
      <c r="N804" s="16" t="s">
        <v>11708</v>
      </c>
      <c r="O804" s="16" t="s">
        <v>11709</v>
      </c>
      <c r="P804" s="16" t="s">
        <v>11710</v>
      </c>
      <c r="Q804" s="16" t="s">
        <v>11711</v>
      </c>
      <c r="R804" s="16" t="s">
        <v>11712</v>
      </c>
      <c r="S804" s="16" t="s">
        <v>13525</v>
      </c>
      <c r="T804" s="16" t="s">
        <v>11714</v>
      </c>
      <c r="U804" s="16" t="s">
        <v>11715</v>
      </c>
    </row>
    <row r="805" spans="1:21" ht="15.75">
      <c r="A805" s="16" t="s">
        <v>9272</v>
      </c>
      <c r="B805" s="16" t="s">
        <v>14686</v>
      </c>
      <c r="C805" s="16" t="s">
        <v>13645</v>
      </c>
      <c r="D805" s="19">
        <v>799</v>
      </c>
      <c r="E805" s="19">
        <v>1999</v>
      </c>
      <c r="F805" s="52">
        <v>0.6</v>
      </c>
      <c r="G805" s="51">
        <v>4.0999999999999996</v>
      </c>
      <c r="H805" s="52" t="str">
        <f t="shared" si="13"/>
        <v>5.0</v>
      </c>
      <c r="I805" s="16">
        <v>2162</v>
      </c>
      <c r="J805" s="19">
        <f>Transformed_Data!E805*Transformed_Data!I805</f>
        <v>4321838</v>
      </c>
      <c r="K805" s="19" t="str">
        <f>IF(E805&lt;200,"&lt;200",IF(E805&lt;=500,"200–500","&gt;500"))</f>
        <v>&gt;500</v>
      </c>
      <c r="L805" s="19">
        <f>G805*I805</f>
        <v>8864.1999999999989</v>
      </c>
      <c r="M805" s="19">
        <f>SUM(G805:I805)</f>
        <v>2166.1</v>
      </c>
      <c r="N805" s="16" t="s">
        <v>13526</v>
      </c>
      <c r="O805" s="16" t="s">
        <v>9275</v>
      </c>
      <c r="P805" s="16" t="s">
        <v>9276</v>
      </c>
      <c r="Q805" s="16" t="s">
        <v>9277</v>
      </c>
      <c r="R805" s="16" t="s">
        <v>9278</v>
      </c>
      <c r="S805" s="16" t="s">
        <v>13527</v>
      </c>
      <c r="T805" s="16" t="s">
        <v>9280</v>
      </c>
      <c r="U805" s="16" t="s">
        <v>9281</v>
      </c>
    </row>
    <row r="806" spans="1:21" ht="15.75">
      <c r="A806" s="16" t="s">
        <v>4122</v>
      </c>
      <c r="B806" s="16" t="s">
        <v>14687</v>
      </c>
      <c r="C806" s="16" t="s">
        <v>13127</v>
      </c>
      <c r="D806" s="19">
        <v>1799</v>
      </c>
      <c r="E806" s="19">
        <v>6990</v>
      </c>
      <c r="F806" s="52">
        <v>0.74</v>
      </c>
      <c r="G806" s="51">
        <v>4</v>
      </c>
      <c r="H806" s="52" t="str">
        <f t="shared" si="13"/>
        <v>4.0</v>
      </c>
      <c r="I806" s="16">
        <v>26880</v>
      </c>
      <c r="J806" s="19">
        <f>Transformed_Data!E806*Transformed_Data!I806</f>
        <v>187891200</v>
      </c>
      <c r="K806" s="19" t="str">
        <f>IF(E806&lt;200,"&lt;200",IF(E806&lt;=500,"200–500","&gt;500"))</f>
        <v>&gt;500</v>
      </c>
      <c r="L806" s="19">
        <f>G806*I806</f>
        <v>107520</v>
      </c>
      <c r="M806" s="19">
        <f>SUM(G806:I806)</f>
        <v>26884</v>
      </c>
      <c r="N806" s="16" t="s">
        <v>4124</v>
      </c>
      <c r="O806" s="16" t="s">
        <v>4125</v>
      </c>
      <c r="P806" s="16" t="s">
        <v>4126</v>
      </c>
      <c r="Q806" s="16" t="s">
        <v>4127</v>
      </c>
      <c r="R806" s="16" t="s">
        <v>4128</v>
      </c>
      <c r="S806" s="16" t="s">
        <v>13528</v>
      </c>
      <c r="T806" s="16" t="s">
        <v>4130</v>
      </c>
      <c r="U806" s="16" t="s">
        <v>4131</v>
      </c>
    </row>
    <row r="807" spans="1:21" ht="15.75">
      <c r="A807" s="16" t="s">
        <v>6081</v>
      </c>
      <c r="B807" s="16" t="s">
        <v>14688</v>
      </c>
      <c r="C807" s="16" t="s">
        <v>13644</v>
      </c>
      <c r="D807" s="19">
        <v>149</v>
      </c>
      <c r="E807" s="19">
        <v>399</v>
      </c>
      <c r="F807" s="52">
        <v>0.63</v>
      </c>
      <c r="G807" s="51">
        <v>4</v>
      </c>
      <c r="H807" s="52" t="str">
        <f t="shared" si="13"/>
        <v>4.0</v>
      </c>
      <c r="I807" s="16">
        <v>1540</v>
      </c>
      <c r="J807" s="19">
        <f>Transformed_Data!E807*Transformed_Data!I807</f>
        <v>614460</v>
      </c>
      <c r="K807" s="19" t="str">
        <f>IF(E807&lt;200,"&lt;200",IF(E807&lt;=500,"200–500","&gt;500"))</f>
        <v>200–500</v>
      </c>
      <c r="L807" s="19">
        <f>G807*I807</f>
        <v>6160</v>
      </c>
      <c r="M807" s="19">
        <f>SUM(G807:I807)</f>
        <v>1544</v>
      </c>
      <c r="N807" s="16" t="s">
        <v>13529</v>
      </c>
      <c r="O807" s="16" t="s">
        <v>6084</v>
      </c>
      <c r="P807" s="16" t="s">
        <v>6085</v>
      </c>
      <c r="Q807" s="16" t="s">
        <v>6086</v>
      </c>
      <c r="R807" s="16" t="s">
        <v>6087</v>
      </c>
      <c r="S807" s="16" t="s">
        <v>6088</v>
      </c>
      <c r="T807" s="16" t="s">
        <v>6089</v>
      </c>
      <c r="U807" s="16" t="s">
        <v>6090</v>
      </c>
    </row>
    <row r="808" spans="1:21" ht="15.75">
      <c r="A808" s="16" t="s">
        <v>10061</v>
      </c>
      <c r="B808" s="16" t="s">
        <v>14689</v>
      </c>
      <c r="C808" s="16" t="s">
        <v>13645</v>
      </c>
      <c r="D808" s="19">
        <v>999</v>
      </c>
      <c r="E808" s="19">
        <v>1950</v>
      </c>
      <c r="F808" s="52">
        <v>0.49</v>
      </c>
      <c r="G808" s="51">
        <v>3.8</v>
      </c>
      <c r="H808" s="52" t="str">
        <f t="shared" si="13"/>
        <v>4.0</v>
      </c>
      <c r="I808" s="16">
        <v>305</v>
      </c>
      <c r="J808" s="19">
        <f>Transformed_Data!E808*Transformed_Data!I808</f>
        <v>594750</v>
      </c>
      <c r="K808" s="19" t="str">
        <f>IF(E808&lt;200,"&lt;200",IF(E808&lt;=500,"200–500","&gt;500"))</f>
        <v>&gt;500</v>
      </c>
      <c r="L808" s="19">
        <f>G808*I808</f>
        <v>1159</v>
      </c>
      <c r="M808" s="19">
        <f>SUM(G808:I808)</f>
        <v>308.8</v>
      </c>
      <c r="N808" s="16" t="s">
        <v>10063</v>
      </c>
      <c r="O808" s="16" t="s">
        <v>10064</v>
      </c>
      <c r="P808" s="16" t="s">
        <v>10065</v>
      </c>
      <c r="Q808" s="16" t="s">
        <v>10066</v>
      </c>
      <c r="R808" s="16" t="s">
        <v>10067</v>
      </c>
      <c r="S808" s="16" t="s">
        <v>10068</v>
      </c>
      <c r="T808" s="16" t="s">
        <v>10069</v>
      </c>
      <c r="U808" s="16" t="s">
        <v>10070</v>
      </c>
    </row>
    <row r="809" spans="1:21" ht="15.75">
      <c r="A809" s="16" t="s">
        <v>7603</v>
      </c>
      <c r="B809" s="16" t="s">
        <v>14690</v>
      </c>
      <c r="C809" s="16" t="s">
        <v>13127</v>
      </c>
      <c r="D809" s="19">
        <v>2499</v>
      </c>
      <c r="E809" s="19">
        <v>5999</v>
      </c>
      <c r="F809" s="52">
        <v>0.57999999999999996</v>
      </c>
      <c r="G809" s="51">
        <v>4.0999999999999996</v>
      </c>
      <c r="H809" s="52" t="str">
        <f t="shared" si="13"/>
        <v>5.0</v>
      </c>
      <c r="I809" s="16">
        <v>38879</v>
      </c>
      <c r="J809" s="19">
        <f>Transformed_Data!E809*Transformed_Data!I809</f>
        <v>233235121</v>
      </c>
      <c r="K809" s="19" t="str">
        <f>IF(E809&lt;200,"&lt;200",IF(E809&lt;=500,"200–500","&gt;500"))</f>
        <v>&gt;500</v>
      </c>
      <c r="L809" s="19">
        <f>G809*I809</f>
        <v>159403.9</v>
      </c>
      <c r="M809" s="19">
        <f>SUM(G809:I809)</f>
        <v>38883.1</v>
      </c>
      <c r="N809" s="16" t="s">
        <v>7605</v>
      </c>
      <c r="O809" s="16" t="s">
        <v>4416</v>
      </c>
      <c r="P809" s="16" t="s">
        <v>4417</v>
      </c>
      <c r="Q809" s="16" t="s">
        <v>4418</v>
      </c>
      <c r="R809" s="16" t="s">
        <v>4419</v>
      </c>
      <c r="S809" s="16" t="s">
        <v>13530</v>
      </c>
      <c r="T809" s="16" t="s">
        <v>7606</v>
      </c>
      <c r="U809" s="16" t="s">
        <v>7607</v>
      </c>
    </row>
    <row r="810" spans="1:21" ht="15.75">
      <c r="A810" s="16" t="s">
        <v>272</v>
      </c>
      <c r="B810" s="16" t="s">
        <v>14691</v>
      </c>
      <c r="C810" s="16" t="s">
        <v>13644</v>
      </c>
      <c r="D810" s="19">
        <v>299</v>
      </c>
      <c r="E810" s="19">
        <v>399</v>
      </c>
      <c r="F810" s="52">
        <v>0.25</v>
      </c>
      <c r="G810" s="51">
        <v>4</v>
      </c>
      <c r="H810" s="52" t="str">
        <f t="shared" si="13"/>
        <v>4.0</v>
      </c>
      <c r="I810" s="16">
        <v>2766</v>
      </c>
      <c r="J810" s="19">
        <f>Transformed_Data!E810*Transformed_Data!I810</f>
        <v>1103634</v>
      </c>
      <c r="K810" s="19" t="str">
        <f>IF(E810&lt;200,"&lt;200",IF(E810&lt;=500,"200–500","&gt;500"))</f>
        <v>200–500</v>
      </c>
      <c r="L810" s="19">
        <f>G810*I810</f>
        <v>11064</v>
      </c>
      <c r="M810" s="19">
        <f>SUM(G810:I810)</f>
        <v>2770</v>
      </c>
      <c r="N810" s="16" t="s">
        <v>274</v>
      </c>
      <c r="O810" s="16" t="s">
        <v>275</v>
      </c>
      <c r="P810" s="16" t="s">
        <v>276</v>
      </c>
      <c r="Q810" s="16" t="s">
        <v>277</v>
      </c>
      <c r="R810" s="16" t="s">
        <v>278</v>
      </c>
      <c r="S810" s="16" t="s">
        <v>279</v>
      </c>
      <c r="T810" s="16" t="s">
        <v>280</v>
      </c>
      <c r="U810" s="16" t="s">
        <v>281</v>
      </c>
    </row>
    <row r="811" spans="1:21" ht="15.75">
      <c r="A811" s="16" t="s">
        <v>6782</v>
      </c>
      <c r="B811" s="16" t="s">
        <v>14692</v>
      </c>
      <c r="C811" s="16" t="s">
        <v>13644</v>
      </c>
      <c r="D811" s="19">
        <v>5799</v>
      </c>
      <c r="E811" s="19">
        <v>7999</v>
      </c>
      <c r="F811" s="52">
        <v>0.28000000000000003</v>
      </c>
      <c r="G811" s="51">
        <v>4.5</v>
      </c>
      <c r="H811" s="52" t="str">
        <f t="shared" si="13"/>
        <v>5.0</v>
      </c>
      <c r="I811" s="16">
        <v>50273</v>
      </c>
      <c r="J811" s="19">
        <f>Transformed_Data!E811*Transformed_Data!I811</f>
        <v>402133727</v>
      </c>
      <c r="K811" s="19" t="str">
        <f>IF(E811&lt;200,"&lt;200",IF(E811&lt;=500,"200–500","&gt;500"))</f>
        <v>&gt;500</v>
      </c>
      <c r="L811" s="19">
        <f>G811*I811</f>
        <v>226228.5</v>
      </c>
      <c r="M811" s="19">
        <f>SUM(G811:I811)</f>
        <v>50277.5</v>
      </c>
      <c r="N811" s="16" t="s">
        <v>6784</v>
      </c>
      <c r="O811" s="16" t="s">
        <v>6785</v>
      </c>
      <c r="P811" s="16" t="s">
        <v>6786</v>
      </c>
      <c r="Q811" s="16" t="s">
        <v>6787</v>
      </c>
      <c r="R811" s="16" t="s">
        <v>6788</v>
      </c>
      <c r="S811" s="16" t="s">
        <v>6789</v>
      </c>
      <c r="T811" s="16" t="s">
        <v>6790</v>
      </c>
      <c r="U811" s="16" t="s">
        <v>6791</v>
      </c>
    </row>
    <row r="812" spans="1:21" ht="15.75">
      <c r="A812" s="16" t="s">
        <v>3431</v>
      </c>
      <c r="B812" s="16" t="s">
        <v>14693</v>
      </c>
      <c r="C812" s="16" t="s">
        <v>13127</v>
      </c>
      <c r="D812" s="19">
        <v>399</v>
      </c>
      <c r="E812" s="19">
        <v>1999</v>
      </c>
      <c r="F812" s="52">
        <v>0.8</v>
      </c>
      <c r="G812" s="51">
        <v>4</v>
      </c>
      <c r="H812" s="52" t="str">
        <f t="shared" si="13"/>
        <v>4.0</v>
      </c>
      <c r="I812" s="16">
        <v>3382</v>
      </c>
      <c r="J812" s="19">
        <f>Transformed_Data!E812*Transformed_Data!I812</f>
        <v>6760618</v>
      </c>
      <c r="K812" s="19" t="str">
        <f>IF(E812&lt;200,"&lt;200",IF(E812&lt;=500,"200–500","&gt;500"))</f>
        <v>&gt;500</v>
      </c>
      <c r="L812" s="19">
        <f>G812*I812</f>
        <v>13528</v>
      </c>
      <c r="M812" s="19">
        <f>SUM(G812:I812)</f>
        <v>3386</v>
      </c>
      <c r="N812" s="16" t="s">
        <v>3434</v>
      </c>
      <c r="O812" s="16" t="s">
        <v>3435</v>
      </c>
      <c r="P812" s="16" t="s">
        <v>3436</v>
      </c>
      <c r="Q812" s="16" t="s">
        <v>3437</v>
      </c>
      <c r="R812" s="16" t="s">
        <v>3438</v>
      </c>
      <c r="S812" s="16" t="s">
        <v>13037</v>
      </c>
      <c r="T812" s="16" t="s">
        <v>3439</v>
      </c>
      <c r="U812" s="16" t="s">
        <v>3440</v>
      </c>
    </row>
    <row r="813" spans="1:21" ht="15.75">
      <c r="A813" s="16" t="s">
        <v>1833</v>
      </c>
      <c r="B813" s="16" t="s">
        <v>14694</v>
      </c>
      <c r="C813" s="16" t="s">
        <v>13644</v>
      </c>
      <c r="D813" s="19">
        <v>252</v>
      </c>
      <c r="E813" s="19">
        <v>999</v>
      </c>
      <c r="F813" s="52">
        <v>0.75</v>
      </c>
      <c r="G813" s="51">
        <v>3.7</v>
      </c>
      <c r="H813" s="52" t="str">
        <f t="shared" si="13"/>
        <v>4.0</v>
      </c>
      <c r="I813" s="16">
        <v>2249</v>
      </c>
      <c r="J813" s="19">
        <f>Transformed_Data!E813*Transformed_Data!I813</f>
        <v>2246751</v>
      </c>
      <c r="K813" s="19" t="str">
        <f>IF(E813&lt;200,"&lt;200",IF(E813&lt;=500,"200–500","&gt;500"))</f>
        <v>&gt;500</v>
      </c>
      <c r="L813" s="19">
        <f>G813*I813</f>
        <v>8321.3000000000011</v>
      </c>
      <c r="M813" s="19">
        <f>SUM(G813:I813)</f>
        <v>2252.6999999999998</v>
      </c>
      <c r="N813" s="16" t="s">
        <v>1835</v>
      </c>
      <c r="O813" s="16" t="s">
        <v>1836</v>
      </c>
      <c r="P813" s="16" t="s">
        <v>1837</v>
      </c>
      <c r="Q813" s="16" t="s">
        <v>1838</v>
      </c>
      <c r="R813" s="16" t="s">
        <v>1839</v>
      </c>
      <c r="S813" s="16" t="s">
        <v>1840</v>
      </c>
      <c r="T813" s="16" t="s">
        <v>1841</v>
      </c>
      <c r="U813" s="16" t="s">
        <v>1842</v>
      </c>
    </row>
    <row r="814" spans="1:21" ht="15.75">
      <c r="A814" s="16" t="s">
        <v>2871</v>
      </c>
      <c r="B814" s="16" t="s">
        <v>14695</v>
      </c>
      <c r="C814" s="16" t="s">
        <v>13127</v>
      </c>
      <c r="D814" s="19">
        <v>61999</v>
      </c>
      <c r="E814" s="19">
        <v>69999</v>
      </c>
      <c r="F814" s="52">
        <v>0.11</v>
      </c>
      <c r="G814" s="51">
        <v>4.0999999999999996</v>
      </c>
      <c r="H814" s="52" t="str">
        <f t="shared" si="13"/>
        <v>5.0</v>
      </c>
      <c r="I814" s="16">
        <v>6753</v>
      </c>
      <c r="J814" s="19">
        <f>Transformed_Data!E814*Transformed_Data!I814</f>
        <v>472703247</v>
      </c>
      <c r="K814" s="19" t="str">
        <f>IF(E814&lt;200,"&lt;200",IF(E814&lt;=500,"200–500","&gt;500"))</f>
        <v>&gt;500</v>
      </c>
      <c r="L814" s="19">
        <f>G814*I814</f>
        <v>27687.3</v>
      </c>
      <c r="M814" s="19">
        <f>SUM(G814:I814)</f>
        <v>6757.1</v>
      </c>
      <c r="N814" s="16" t="s">
        <v>13531</v>
      </c>
      <c r="O814" s="16" t="s">
        <v>1911</v>
      </c>
      <c r="P814" s="16" t="s">
        <v>1912</v>
      </c>
      <c r="Q814" s="16" t="s">
        <v>1913</v>
      </c>
      <c r="R814" s="16" t="s">
        <v>1914</v>
      </c>
      <c r="S814" s="16" t="s">
        <v>13532</v>
      </c>
      <c r="T814" s="16" t="s">
        <v>2874</v>
      </c>
      <c r="U814" s="16" t="s">
        <v>2875</v>
      </c>
    </row>
    <row r="815" spans="1:21" ht="15.75">
      <c r="A815" s="16" t="s">
        <v>1908</v>
      </c>
      <c r="B815" s="16" t="s">
        <v>14696</v>
      </c>
      <c r="C815" s="16" t="s">
        <v>13127</v>
      </c>
      <c r="D815" s="19">
        <v>42999</v>
      </c>
      <c r="E815" s="19">
        <v>59999</v>
      </c>
      <c r="F815" s="52">
        <v>0.28000000000000003</v>
      </c>
      <c r="G815" s="51">
        <v>4.0999999999999996</v>
      </c>
      <c r="H815" s="52" t="str">
        <f t="shared" si="13"/>
        <v>5.0</v>
      </c>
      <c r="I815" s="16">
        <v>6753</v>
      </c>
      <c r="J815" s="19">
        <f>Transformed_Data!E815*Transformed_Data!I815</f>
        <v>405173247</v>
      </c>
      <c r="K815" s="19" t="str">
        <f>IF(E815&lt;200,"&lt;200",IF(E815&lt;=500,"200–500","&gt;500"))</f>
        <v>&gt;500</v>
      </c>
      <c r="L815" s="19">
        <f>G815*I815</f>
        <v>27687.3</v>
      </c>
      <c r="M815" s="19">
        <f>SUM(G815:I815)</f>
        <v>6757.1</v>
      </c>
      <c r="N815" s="16" t="s">
        <v>1910</v>
      </c>
      <c r="O815" s="16" t="s">
        <v>1911</v>
      </c>
      <c r="P815" s="16" t="s">
        <v>1912</v>
      </c>
      <c r="Q815" s="16" t="s">
        <v>1913</v>
      </c>
      <c r="R815" s="16" t="s">
        <v>1914</v>
      </c>
      <c r="S815" s="16" t="s">
        <v>13532</v>
      </c>
      <c r="T815" s="16" t="s">
        <v>1916</v>
      </c>
      <c r="U815" s="16" t="s">
        <v>1917</v>
      </c>
    </row>
    <row r="816" spans="1:21" ht="15.75">
      <c r="A816" s="16" t="s">
        <v>12059</v>
      </c>
      <c r="B816" s="16" t="s">
        <v>14697</v>
      </c>
      <c r="C816" s="16" t="s">
        <v>13645</v>
      </c>
      <c r="D816" s="19">
        <v>599</v>
      </c>
      <c r="E816" s="19">
        <v>1299</v>
      </c>
      <c r="F816" s="52">
        <v>0.54</v>
      </c>
      <c r="G816" s="51">
        <v>4.2</v>
      </c>
      <c r="H816" s="52" t="str">
        <f t="shared" si="13"/>
        <v>5.0</v>
      </c>
      <c r="I816" s="16">
        <v>590</v>
      </c>
      <c r="J816" s="19">
        <f>Transformed_Data!E816*Transformed_Data!I816</f>
        <v>766410</v>
      </c>
      <c r="K816" s="19" t="str">
        <f>IF(E816&lt;200,"&lt;200",IF(E816&lt;=500,"200–500","&gt;500"))</f>
        <v>&gt;500</v>
      </c>
      <c r="L816" s="19">
        <f>G816*I816</f>
        <v>2478</v>
      </c>
      <c r="M816" s="19">
        <f>SUM(G816:I816)</f>
        <v>594.20000000000005</v>
      </c>
      <c r="N816" s="16" t="s">
        <v>13533</v>
      </c>
      <c r="O816" s="16" t="s">
        <v>12063</v>
      </c>
      <c r="P816" s="16" t="s">
        <v>12064</v>
      </c>
      <c r="Q816" s="16" t="s">
        <v>12065</v>
      </c>
      <c r="R816" s="16" t="s">
        <v>12066</v>
      </c>
      <c r="S816" s="16" t="s">
        <v>13534</v>
      </c>
      <c r="T816" s="16" t="s">
        <v>12068</v>
      </c>
      <c r="U816" s="16" t="s">
        <v>12069</v>
      </c>
    </row>
    <row r="817" spans="1:21" ht="15.75">
      <c r="A817" s="16" t="s">
        <v>11235</v>
      </c>
      <c r="B817" s="16" t="s">
        <v>14698</v>
      </c>
      <c r="C817" s="16" t="s">
        <v>13645</v>
      </c>
      <c r="D817" s="19">
        <v>1804</v>
      </c>
      <c r="E817" s="19">
        <v>2380</v>
      </c>
      <c r="F817" s="52">
        <v>0.24</v>
      </c>
      <c r="G817" s="51">
        <v>4</v>
      </c>
      <c r="H817" s="52" t="str">
        <f t="shared" si="13"/>
        <v>4.0</v>
      </c>
      <c r="I817" s="16">
        <v>15382</v>
      </c>
      <c r="J817" s="19">
        <f>Transformed_Data!E817*Transformed_Data!I817</f>
        <v>36609160</v>
      </c>
      <c r="K817" s="19" t="str">
        <f>IF(E817&lt;200,"&lt;200",IF(E817&lt;=500,"200–500","&gt;500"))</f>
        <v>&gt;500</v>
      </c>
      <c r="L817" s="19">
        <f>G817*I817</f>
        <v>61528</v>
      </c>
      <c r="M817" s="19">
        <f>SUM(G817:I817)</f>
        <v>15386</v>
      </c>
      <c r="N817" s="16" t="s">
        <v>11237</v>
      </c>
      <c r="O817" s="16" t="s">
        <v>11238</v>
      </c>
      <c r="P817" s="16" t="s">
        <v>11239</v>
      </c>
      <c r="Q817" s="16" t="s">
        <v>11240</v>
      </c>
      <c r="R817" s="16" t="s">
        <v>11241</v>
      </c>
      <c r="S817" s="16" t="s">
        <v>11242</v>
      </c>
      <c r="T817" s="16" t="s">
        <v>11243</v>
      </c>
      <c r="U817" s="16" t="s">
        <v>11244</v>
      </c>
    </row>
    <row r="818" spans="1:21" ht="15.75">
      <c r="A818" s="16" t="s">
        <v>3775</v>
      </c>
      <c r="B818" s="16" t="s">
        <v>14699</v>
      </c>
      <c r="C818" s="16" t="s">
        <v>13127</v>
      </c>
      <c r="D818" s="19">
        <v>999</v>
      </c>
      <c r="E818" s="19">
        <v>2899</v>
      </c>
      <c r="F818" s="52">
        <v>0.66</v>
      </c>
      <c r="G818" s="51">
        <v>4.5999999999999996</v>
      </c>
      <c r="H818" s="52" t="str">
        <f t="shared" si="13"/>
        <v>5.0</v>
      </c>
      <c r="I818" s="16">
        <v>26603</v>
      </c>
      <c r="J818" s="19">
        <f>Transformed_Data!E818*Transformed_Data!I818</f>
        <v>77122097</v>
      </c>
      <c r="K818" s="19" t="str">
        <f>IF(E818&lt;200,"&lt;200",IF(E818&lt;=500,"200–500","&gt;500"))</f>
        <v>&gt;500</v>
      </c>
      <c r="L818" s="19">
        <f>G818*I818</f>
        <v>122373.79999999999</v>
      </c>
      <c r="M818" s="19">
        <f>SUM(G818:I818)</f>
        <v>26607.599999999999</v>
      </c>
      <c r="N818" s="16" t="s">
        <v>3778</v>
      </c>
      <c r="O818" s="16" t="s">
        <v>3779</v>
      </c>
      <c r="P818" s="16" t="s">
        <v>3780</v>
      </c>
      <c r="Q818" s="16" t="s">
        <v>3781</v>
      </c>
      <c r="R818" s="16" t="s">
        <v>3782</v>
      </c>
      <c r="S818" s="16" t="s">
        <v>13535</v>
      </c>
      <c r="T818" s="16" t="s">
        <v>3784</v>
      </c>
      <c r="U818" s="16" t="s">
        <v>3785</v>
      </c>
    </row>
    <row r="819" spans="1:21" ht="15.75">
      <c r="A819" s="16" t="s">
        <v>6710</v>
      </c>
      <c r="B819" s="16" t="s">
        <v>14700</v>
      </c>
      <c r="C819" s="16" t="s">
        <v>13646</v>
      </c>
      <c r="D819" s="19">
        <v>99</v>
      </c>
      <c r="E819" s="19">
        <v>99</v>
      </c>
      <c r="F819" s="52">
        <v>0</v>
      </c>
      <c r="G819" s="51">
        <v>4.3</v>
      </c>
      <c r="H819" s="52" t="str">
        <f t="shared" si="13"/>
        <v>5.0</v>
      </c>
      <c r="I819" s="16">
        <v>388</v>
      </c>
      <c r="J819" s="19">
        <f>Transformed_Data!E819*Transformed_Data!I819</f>
        <v>38412</v>
      </c>
      <c r="K819" s="19" t="str">
        <f>IF(E819&lt;200,"&lt;200",IF(E819&lt;=500,"200–500","&gt;500"))</f>
        <v>&lt;200</v>
      </c>
      <c r="L819" s="19">
        <f>G819*I819</f>
        <v>1668.3999999999999</v>
      </c>
      <c r="M819" s="19">
        <f>SUM(G819:I819)</f>
        <v>392.3</v>
      </c>
      <c r="N819" s="16" t="s">
        <v>6713</v>
      </c>
      <c r="O819" s="16" t="s">
        <v>6714</v>
      </c>
      <c r="P819" s="16" t="s">
        <v>6715</v>
      </c>
      <c r="Q819" s="16" t="s">
        <v>6716</v>
      </c>
      <c r="R819" s="16" t="s">
        <v>6717</v>
      </c>
      <c r="S819" s="16" t="s">
        <v>6718</v>
      </c>
      <c r="T819" s="16" t="s">
        <v>6719</v>
      </c>
      <c r="U819" s="16" t="s">
        <v>6720</v>
      </c>
    </row>
    <row r="820" spans="1:21" ht="15.75">
      <c r="A820" s="16" t="s">
        <v>10710</v>
      </c>
      <c r="B820" s="16" t="s">
        <v>14701</v>
      </c>
      <c r="C820" s="16" t="s">
        <v>13645</v>
      </c>
      <c r="D820" s="19">
        <v>950</v>
      </c>
      <c r="E820" s="19">
        <v>1599</v>
      </c>
      <c r="F820" s="52">
        <v>0.41</v>
      </c>
      <c r="G820" s="51">
        <v>4.3</v>
      </c>
      <c r="H820" s="52" t="str">
        <f t="shared" si="13"/>
        <v>5.0</v>
      </c>
      <c r="I820" s="16">
        <v>5911</v>
      </c>
      <c r="J820" s="19">
        <f>Transformed_Data!E820*Transformed_Data!I820</f>
        <v>9451689</v>
      </c>
      <c r="K820" s="19" t="str">
        <f>IF(E820&lt;200,"&lt;200",IF(E820&lt;=500,"200–500","&gt;500"))</f>
        <v>&gt;500</v>
      </c>
      <c r="L820" s="19">
        <f>G820*I820</f>
        <v>25417.3</v>
      </c>
      <c r="M820" s="19">
        <f>SUM(G820:I820)</f>
        <v>5915.3</v>
      </c>
      <c r="N820" s="16" t="s">
        <v>10712</v>
      </c>
      <c r="O820" s="16" t="s">
        <v>10713</v>
      </c>
      <c r="P820" s="16" t="s">
        <v>10714</v>
      </c>
      <c r="Q820" s="16" t="s">
        <v>10715</v>
      </c>
      <c r="R820" s="16" t="s">
        <v>10716</v>
      </c>
      <c r="S820" s="16" t="s">
        <v>13536</v>
      </c>
      <c r="T820" s="16" t="s">
        <v>10718</v>
      </c>
      <c r="U820" s="16" t="s">
        <v>10719</v>
      </c>
    </row>
    <row r="821" spans="1:21" ht="15.75">
      <c r="A821" s="16" t="s">
        <v>37</v>
      </c>
      <c r="B821" s="16" t="s">
        <v>14702</v>
      </c>
      <c r="C821" s="16" t="s">
        <v>13644</v>
      </c>
      <c r="D821" s="19">
        <v>199</v>
      </c>
      <c r="E821" s="19">
        <v>1899</v>
      </c>
      <c r="F821" s="52">
        <v>0.9</v>
      </c>
      <c r="G821" s="51">
        <v>3.9</v>
      </c>
      <c r="H821" s="52" t="str">
        <f t="shared" si="13"/>
        <v>4.0</v>
      </c>
      <c r="I821" s="16">
        <v>7928</v>
      </c>
      <c r="J821" s="19">
        <f>Transformed_Data!E821*Transformed_Data!I821</f>
        <v>15055272</v>
      </c>
      <c r="K821" s="19" t="str">
        <f>IF(E821&lt;200,"&lt;200",IF(E821&lt;=500,"200–500","&gt;500"))</f>
        <v>&gt;500</v>
      </c>
      <c r="L821" s="19">
        <f>G821*I821</f>
        <v>30919.200000000001</v>
      </c>
      <c r="M821" s="19">
        <f>SUM(G821:I821)</f>
        <v>7931.9</v>
      </c>
      <c r="N821" s="16" t="s">
        <v>13537</v>
      </c>
      <c r="O821" s="16" t="s">
        <v>40</v>
      </c>
      <c r="P821" s="16" t="s">
        <v>41</v>
      </c>
      <c r="Q821" s="16" t="s">
        <v>42</v>
      </c>
      <c r="R821" s="16" t="s">
        <v>43</v>
      </c>
      <c r="S821" s="16" t="s">
        <v>44</v>
      </c>
      <c r="T821" s="16" t="s">
        <v>45</v>
      </c>
      <c r="U821" s="16" t="s">
        <v>46</v>
      </c>
    </row>
    <row r="822" spans="1:21" ht="15.75">
      <c r="A822" s="16" t="s">
        <v>11616</v>
      </c>
      <c r="B822" s="16" t="s">
        <v>14703</v>
      </c>
      <c r="C822" s="16" t="s">
        <v>13645</v>
      </c>
      <c r="D822" s="19">
        <v>15999</v>
      </c>
      <c r="E822" s="19">
        <v>24500</v>
      </c>
      <c r="F822" s="52">
        <v>0.35</v>
      </c>
      <c r="G822" s="51">
        <v>4</v>
      </c>
      <c r="H822" s="52" t="str">
        <f t="shared" si="13"/>
        <v>4.0</v>
      </c>
      <c r="I822" s="16">
        <v>11206</v>
      </c>
      <c r="J822" s="19">
        <f>Transformed_Data!E822*Transformed_Data!I822</f>
        <v>274547000</v>
      </c>
      <c r="K822" s="19" t="str">
        <f>IF(E822&lt;200,"&lt;200",IF(E822&lt;=500,"200–500","&gt;500"))</f>
        <v>&gt;500</v>
      </c>
      <c r="L822" s="19">
        <f>G822*I822</f>
        <v>44824</v>
      </c>
      <c r="M822" s="19">
        <f>SUM(G822:I822)</f>
        <v>11210</v>
      </c>
      <c r="N822" s="16" t="s">
        <v>13538</v>
      </c>
      <c r="O822" s="16" t="s">
        <v>11619</v>
      </c>
      <c r="P822" s="16" t="s">
        <v>11620</v>
      </c>
      <c r="Q822" s="16" t="s">
        <v>11621</v>
      </c>
      <c r="R822" s="16" t="s">
        <v>11622</v>
      </c>
      <c r="S822" s="16" t="s">
        <v>11623</v>
      </c>
      <c r="T822" s="16" t="s">
        <v>11624</v>
      </c>
      <c r="U822" s="16" t="s">
        <v>11625</v>
      </c>
    </row>
    <row r="823" spans="1:21" ht="15.75">
      <c r="A823" s="16" t="s">
        <v>4338</v>
      </c>
      <c r="B823" s="16" t="s">
        <v>14704</v>
      </c>
      <c r="C823" s="16" t="s">
        <v>13127</v>
      </c>
      <c r="D823" s="19">
        <v>499</v>
      </c>
      <c r="E823" s="19">
        <v>1899</v>
      </c>
      <c r="F823" s="52">
        <v>0.74</v>
      </c>
      <c r="G823" s="51">
        <v>4.0999999999999996</v>
      </c>
      <c r="H823" s="52" t="str">
        <f t="shared" si="13"/>
        <v>5.0</v>
      </c>
      <c r="I823" s="16">
        <v>1475</v>
      </c>
      <c r="J823" s="19">
        <f>Transformed_Data!E823*Transformed_Data!I823</f>
        <v>2801025</v>
      </c>
      <c r="K823" s="19" t="str">
        <f>IF(E823&lt;200,"&lt;200",IF(E823&lt;=500,"200–500","&gt;500"))</f>
        <v>&gt;500</v>
      </c>
      <c r="L823" s="19">
        <f>G823*I823</f>
        <v>6047.4999999999991</v>
      </c>
      <c r="M823" s="19">
        <f>SUM(G823:I823)</f>
        <v>1479.1</v>
      </c>
      <c r="N823" s="16" t="s">
        <v>13539</v>
      </c>
      <c r="O823" s="16" t="s">
        <v>4341</v>
      </c>
      <c r="P823" s="16" t="s">
        <v>4342</v>
      </c>
      <c r="Q823" s="16" t="s">
        <v>4343</v>
      </c>
      <c r="R823" s="16" t="s">
        <v>4344</v>
      </c>
      <c r="S823" s="16" t="s">
        <v>13540</v>
      </c>
      <c r="T823" s="16" t="s">
        <v>4346</v>
      </c>
      <c r="U823" s="16" t="s">
        <v>4347</v>
      </c>
    </row>
    <row r="824" spans="1:21" ht="15.75">
      <c r="A824" s="16" t="s">
        <v>3607</v>
      </c>
      <c r="B824" s="16" t="s">
        <v>14705</v>
      </c>
      <c r="C824" s="16" t="s">
        <v>13127</v>
      </c>
      <c r="D824" s="19">
        <v>2999</v>
      </c>
      <c r="E824" s="19">
        <v>7990</v>
      </c>
      <c r="F824" s="52">
        <v>0.62</v>
      </c>
      <c r="G824" s="51">
        <v>4.0999999999999996</v>
      </c>
      <c r="H824" s="52" t="str">
        <f t="shared" si="13"/>
        <v>5.0</v>
      </c>
      <c r="I824" s="16">
        <v>48449</v>
      </c>
      <c r="J824" s="19">
        <f>Transformed_Data!E824*Transformed_Data!I824</f>
        <v>387107510</v>
      </c>
      <c r="K824" s="19" t="str">
        <f>IF(E824&lt;200,"&lt;200",IF(E824&lt;=500,"200–500","&gt;500"))</f>
        <v>&gt;500</v>
      </c>
      <c r="L824" s="19">
        <f>G824*I824</f>
        <v>198640.9</v>
      </c>
      <c r="M824" s="19">
        <f>SUM(G824:I824)</f>
        <v>48453.1</v>
      </c>
      <c r="N824" s="16" t="s">
        <v>3423</v>
      </c>
      <c r="O824" s="16" t="s">
        <v>3609</v>
      </c>
      <c r="P824" s="16" t="s">
        <v>3610</v>
      </c>
      <c r="Q824" s="16" t="s">
        <v>3611</v>
      </c>
      <c r="R824" s="16" t="s">
        <v>3612</v>
      </c>
      <c r="S824" s="16" t="s">
        <v>13541</v>
      </c>
      <c r="T824" s="16" t="s">
        <v>3614</v>
      </c>
      <c r="U824" s="16" t="s">
        <v>3615</v>
      </c>
    </row>
    <row r="825" spans="1:21" ht="15.75">
      <c r="A825" s="16" t="s">
        <v>8812</v>
      </c>
      <c r="B825" s="16" t="s">
        <v>14706</v>
      </c>
      <c r="C825" s="16" t="s">
        <v>13645</v>
      </c>
      <c r="D825" s="19">
        <v>549</v>
      </c>
      <c r="E825" s="19">
        <v>1000</v>
      </c>
      <c r="F825" s="52">
        <v>0.45</v>
      </c>
      <c r="G825" s="51">
        <v>3.6</v>
      </c>
      <c r="H825" s="52" t="str">
        <f t="shared" si="13"/>
        <v>4.0</v>
      </c>
      <c r="I825" s="16">
        <v>1074</v>
      </c>
      <c r="J825" s="19">
        <f>Transformed_Data!E825*Transformed_Data!I825</f>
        <v>1074000</v>
      </c>
      <c r="K825" s="19" t="str">
        <f>IF(E825&lt;200,"&lt;200",IF(E825&lt;=500,"200–500","&gt;500"))</f>
        <v>&gt;500</v>
      </c>
      <c r="L825" s="19">
        <f>G825*I825</f>
        <v>3866.4</v>
      </c>
      <c r="M825" s="19">
        <f>SUM(G825:I825)</f>
        <v>1077.5999999999999</v>
      </c>
      <c r="N825" s="16" t="s">
        <v>8814</v>
      </c>
      <c r="O825" s="16" t="s">
        <v>8815</v>
      </c>
      <c r="P825" s="16" t="s">
        <v>8816</v>
      </c>
      <c r="Q825" s="16" t="s">
        <v>8817</v>
      </c>
      <c r="R825" s="16" t="s">
        <v>8818</v>
      </c>
      <c r="S825" s="16" t="s">
        <v>8819</v>
      </c>
      <c r="T825" s="16" t="s">
        <v>8820</v>
      </c>
      <c r="U825" s="16" t="s">
        <v>8821</v>
      </c>
    </row>
    <row r="826" spans="1:21" ht="15.75">
      <c r="A826" s="16" t="s">
        <v>3876</v>
      </c>
      <c r="B826" s="16" t="s">
        <v>14707</v>
      </c>
      <c r="C826" s="16" t="s">
        <v>13127</v>
      </c>
      <c r="D826" s="19">
        <v>337</v>
      </c>
      <c r="E826" s="19">
        <v>699</v>
      </c>
      <c r="F826" s="52">
        <v>0.52</v>
      </c>
      <c r="G826" s="51">
        <v>4.2</v>
      </c>
      <c r="H826" s="52" t="str">
        <f t="shared" si="13"/>
        <v>5.0</v>
      </c>
      <c r="I826" s="16">
        <v>4969</v>
      </c>
      <c r="J826" s="19">
        <f>Transformed_Data!E826*Transformed_Data!I826</f>
        <v>3473331</v>
      </c>
      <c r="K826" s="19" t="str">
        <f>IF(E826&lt;200,"&lt;200",IF(E826&lt;=500,"200–500","&gt;500"))</f>
        <v>&gt;500</v>
      </c>
      <c r="L826" s="19">
        <f>G826*I826</f>
        <v>20869.8</v>
      </c>
      <c r="M826" s="19">
        <f>SUM(G826:I826)</f>
        <v>4973.2</v>
      </c>
      <c r="N826" s="16" t="s">
        <v>3878</v>
      </c>
      <c r="O826" s="16" t="s">
        <v>3879</v>
      </c>
      <c r="P826" s="16" t="s">
        <v>3880</v>
      </c>
      <c r="Q826" s="16" t="s">
        <v>3881</v>
      </c>
      <c r="R826" s="16" t="s">
        <v>3882</v>
      </c>
      <c r="S826" s="16" t="s">
        <v>13542</v>
      </c>
      <c r="T826" s="16" t="s">
        <v>3884</v>
      </c>
      <c r="U826" s="16" t="s">
        <v>3885</v>
      </c>
    </row>
    <row r="827" spans="1:21" ht="15.75">
      <c r="A827" s="16" t="s">
        <v>6148</v>
      </c>
      <c r="B827" s="16" t="s">
        <v>14708</v>
      </c>
      <c r="C827" s="16" t="s">
        <v>13127</v>
      </c>
      <c r="D827" s="19">
        <v>2499</v>
      </c>
      <c r="E827" s="19">
        <v>9999</v>
      </c>
      <c r="F827" s="52">
        <v>0.75</v>
      </c>
      <c r="G827" s="51">
        <v>4.0999999999999996</v>
      </c>
      <c r="H827" s="52" t="str">
        <f t="shared" si="13"/>
        <v>5.0</v>
      </c>
      <c r="I827" s="16">
        <v>42139</v>
      </c>
      <c r="J827" s="19">
        <f>Transformed_Data!E827*Transformed_Data!I827</f>
        <v>421347861</v>
      </c>
      <c r="K827" s="19" t="str">
        <f>IF(E827&lt;200,"&lt;200",IF(E827&lt;=500,"200–500","&gt;500"))</f>
        <v>&gt;500</v>
      </c>
      <c r="L827" s="19">
        <f>G827*I827</f>
        <v>172769.9</v>
      </c>
      <c r="M827" s="19">
        <f>SUM(G827:I827)</f>
        <v>42143.1</v>
      </c>
      <c r="N827" s="16" t="s">
        <v>13543</v>
      </c>
      <c r="O827" s="16" t="s">
        <v>6151</v>
      </c>
      <c r="P827" s="16" t="s">
        <v>6152</v>
      </c>
      <c r="Q827" s="16" t="s">
        <v>6153</v>
      </c>
      <c r="R827" s="16" t="s">
        <v>6154</v>
      </c>
      <c r="S827" s="16" t="s">
        <v>13544</v>
      </c>
      <c r="T827" s="16" t="s">
        <v>6156</v>
      </c>
      <c r="U827" s="16" t="s">
        <v>6157</v>
      </c>
    </row>
    <row r="828" spans="1:21" ht="15.75">
      <c r="A828" s="16" t="s">
        <v>1011</v>
      </c>
      <c r="B828" s="16" t="s">
        <v>14709</v>
      </c>
      <c r="C828" s="16" t="s">
        <v>13644</v>
      </c>
      <c r="D828" s="19">
        <v>273</v>
      </c>
      <c r="E828" s="19">
        <v>999</v>
      </c>
      <c r="F828" s="52">
        <v>0.73</v>
      </c>
      <c r="G828" s="51">
        <v>4.3</v>
      </c>
      <c r="H828" s="52" t="str">
        <f t="shared" si="13"/>
        <v>5.0</v>
      </c>
      <c r="I828" s="16">
        <v>20850</v>
      </c>
      <c r="J828" s="19">
        <f>Transformed_Data!E828*Transformed_Data!I828</f>
        <v>20829150</v>
      </c>
      <c r="K828" s="19" t="str">
        <f>IF(E828&lt;200,"&lt;200",IF(E828&lt;=500,"200–500","&gt;500"))</f>
        <v>&gt;500</v>
      </c>
      <c r="L828" s="19">
        <f>G828*I828</f>
        <v>89655</v>
      </c>
      <c r="M828" s="19">
        <f>SUM(G828:I828)</f>
        <v>20854.3</v>
      </c>
      <c r="N828" s="16" t="s">
        <v>1013</v>
      </c>
      <c r="O828" s="16" t="s">
        <v>295</v>
      </c>
      <c r="P828" s="16" t="s">
        <v>296</v>
      </c>
      <c r="Q828" s="16" t="s">
        <v>297</v>
      </c>
      <c r="R828" s="16" t="s">
        <v>298</v>
      </c>
      <c r="S828" s="16" t="s">
        <v>299</v>
      </c>
      <c r="T828" s="16" t="s">
        <v>1014</v>
      </c>
      <c r="U828" s="16" t="s">
        <v>1015</v>
      </c>
    </row>
    <row r="829" spans="1:21" ht="15.75">
      <c r="A829" s="16" t="s">
        <v>778</v>
      </c>
      <c r="B829" s="16" t="s">
        <v>14710</v>
      </c>
      <c r="C829" s="16" t="s">
        <v>13644</v>
      </c>
      <c r="D829" s="19">
        <v>299</v>
      </c>
      <c r="E829" s="19">
        <v>799</v>
      </c>
      <c r="F829" s="52">
        <v>0.63</v>
      </c>
      <c r="G829" s="51">
        <v>4.4000000000000004</v>
      </c>
      <c r="H829" s="52" t="str">
        <f t="shared" si="13"/>
        <v>5.0</v>
      </c>
      <c r="I829" s="16">
        <v>28791</v>
      </c>
      <c r="J829" s="19">
        <f>Transformed_Data!E829*Transformed_Data!I829</f>
        <v>23004009</v>
      </c>
      <c r="K829" s="19" t="str">
        <f>IF(E829&lt;200,"&lt;200",IF(E829&lt;=500,"200–500","&gt;500"))</f>
        <v>&gt;500</v>
      </c>
      <c r="L829" s="19">
        <f>G829*I829</f>
        <v>126680.40000000001</v>
      </c>
      <c r="M829" s="19">
        <f>SUM(G829:I829)</f>
        <v>28795.4</v>
      </c>
      <c r="N829" s="16" t="s">
        <v>780</v>
      </c>
      <c r="O829" s="16" t="s">
        <v>781</v>
      </c>
      <c r="P829" s="16" t="s">
        <v>782</v>
      </c>
      <c r="Q829" s="16" t="s">
        <v>783</v>
      </c>
      <c r="R829" s="16" t="s">
        <v>784</v>
      </c>
      <c r="S829" s="16" t="s">
        <v>785</v>
      </c>
      <c r="T829" s="16" t="s">
        <v>786</v>
      </c>
      <c r="U829" s="16" t="s">
        <v>787</v>
      </c>
    </row>
    <row r="830" spans="1:21" ht="15.75">
      <c r="A830" s="16" t="s">
        <v>12693</v>
      </c>
      <c r="B830" s="16" t="s">
        <v>14711</v>
      </c>
      <c r="C830" s="16" t="s">
        <v>13645</v>
      </c>
      <c r="D830" s="19">
        <v>5999</v>
      </c>
      <c r="E830" s="19">
        <v>11495</v>
      </c>
      <c r="F830" s="52">
        <v>0.48</v>
      </c>
      <c r="G830" s="51">
        <v>4.3</v>
      </c>
      <c r="H830" s="52" t="str">
        <f t="shared" si="13"/>
        <v>5.0</v>
      </c>
      <c r="I830" s="16">
        <v>534</v>
      </c>
      <c r="J830" s="19">
        <f>Transformed_Data!E830*Transformed_Data!I830</f>
        <v>6138330</v>
      </c>
      <c r="K830" s="19" t="str">
        <f>IF(E830&lt;200,"&lt;200",IF(E830&lt;=500,"200–500","&gt;500"))</f>
        <v>&gt;500</v>
      </c>
      <c r="L830" s="19">
        <f>G830*I830</f>
        <v>2296.1999999999998</v>
      </c>
      <c r="M830" s="19">
        <f>SUM(G830:I830)</f>
        <v>538.29999999999995</v>
      </c>
      <c r="N830" s="16" t="s">
        <v>12696</v>
      </c>
      <c r="O830" s="16" t="s">
        <v>12697</v>
      </c>
      <c r="P830" s="16" t="s">
        <v>12698</v>
      </c>
      <c r="Q830" s="16" t="s">
        <v>12699</v>
      </c>
      <c r="R830" s="16" t="s">
        <v>12700</v>
      </c>
      <c r="S830" s="16" t="s">
        <v>12701</v>
      </c>
      <c r="T830" s="16" t="s">
        <v>12702</v>
      </c>
      <c r="U830" s="16" t="s">
        <v>12703</v>
      </c>
    </row>
    <row r="831" spans="1:21" ht="15.75">
      <c r="A831" s="16" t="s">
        <v>2355</v>
      </c>
      <c r="B831" s="16" t="s">
        <v>14712</v>
      </c>
      <c r="C831" s="16" t="s">
        <v>13127</v>
      </c>
      <c r="D831" s="19">
        <v>1990</v>
      </c>
      <c r="E831" s="19">
        <v>3100</v>
      </c>
      <c r="F831" s="52">
        <v>0.36</v>
      </c>
      <c r="G831" s="51">
        <v>4</v>
      </c>
      <c r="H831" s="52" t="str">
        <f t="shared" si="13"/>
        <v>4.0</v>
      </c>
      <c r="I831" s="16">
        <v>897</v>
      </c>
      <c r="J831" s="19">
        <f>Transformed_Data!E831*Transformed_Data!I831</f>
        <v>2780700</v>
      </c>
      <c r="K831" s="19" t="str">
        <f>IF(E831&lt;200,"&lt;200",IF(E831&lt;=500,"200–500","&gt;500"))</f>
        <v>&gt;500</v>
      </c>
      <c r="L831" s="19">
        <f>G831*I831</f>
        <v>3588</v>
      </c>
      <c r="M831" s="19">
        <f>SUM(G831:I831)</f>
        <v>901</v>
      </c>
      <c r="N831" s="16" t="s">
        <v>13545</v>
      </c>
      <c r="O831" s="16" t="s">
        <v>2359</v>
      </c>
      <c r="P831" s="16" t="s">
        <v>2360</v>
      </c>
      <c r="Q831" s="16" t="s">
        <v>2361</v>
      </c>
      <c r="R831" s="16" t="s">
        <v>2362</v>
      </c>
      <c r="S831" s="16" t="s">
        <v>13546</v>
      </c>
      <c r="T831" s="16" t="s">
        <v>2364</v>
      </c>
      <c r="U831" s="16" t="s">
        <v>2365</v>
      </c>
    </row>
    <row r="832" spans="1:21" ht="15.75">
      <c r="A832" s="16" t="s">
        <v>5696</v>
      </c>
      <c r="B832" s="16" t="s">
        <v>14713</v>
      </c>
      <c r="C832" s="16" t="s">
        <v>13644</v>
      </c>
      <c r="D832" s="19">
        <v>294</v>
      </c>
      <c r="E832" s="19">
        <v>4999</v>
      </c>
      <c r="F832" s="52">
        <v>0.94</v>
      </c>
      <c r="G832" s="51">
        <v>4.3</v>
      </c>
      <c r="H832" s="52" t="str">
        <f t="shared" si="13"/>
        <v>5.0</v>
      </c>
      <c r="I832" s="16">
        <v>4426</v>
      </c>
      <c r="J832" s="19">
        <f>Transformed_Data!E832*Transformed_Data!I832</f>
        <v>22125574</v>
      </c>
      <c r="K832" s="19" t="str">
        <f>IF(E832&lt;200,"&lt;200",IF(E832&lt;=500,"200–500","&gt;500"))</f>
        <v>&gt;500</v>
      </c>
      <c r="L832" s="19">
        <f>G832*I832</f>
        <v>19031.8</v>
      </c>
      <c r="M832" s="19">
        <f>SUM(G832:I832)</f>
        <v>4430.3</v>
      </c>
      <c r="N832" s="16" t="s">
        <v>13547</v>
      </c>
      <c r="O832" s="16" t="s">
        <v>5700</v>
      </c>
      <c r="P832" s="16" t="s">
        <v>5701</v>
      </c>
      <c r="Q832" s="16" t="s">
        <v>5702</v>
      </c>
      <c r="R832" s="16" t="s">
        <v>5703</v>
      </c>
      <c r="S832" s="16" t="s">
        <v>5704</v>
      </c>
      <c r="T832" s="16" t="s">
        <v>5705</v>
      </c>
      <c r="U832" s="16" t="s">
        <v>5706</v>
      </c>
    </row>
    <row r="833" spans="1:21" ht="15.75">
      <c r="A833" s="16" t="s">
        <v>6101</v>
      </c>
      <c r="B833" s="16" t="s">
        <v>14714</v>
      </c>
      <c r="C833" s="16" t="s">
        <v>13644</v>
      </c>
      <c r="D833" s="19">
        <v>179</v>
      </c>
      <c r="E833" s="19">
        <v>499</v>
      </c>
      <c r="F833" s="52">
        <v>0.64</v>
      </c>
      <c r="G833" s="51">
        <v>3.4</v>
      </c>
      <c r="H833" s="52" t="str">
        <f t="shared" si="13"/>
        <v>4.0</v>
      </c>
      <c r="I833" s="16">
        <v>9385</v>
      </c>
      <c r="J833" s="19">
        <f>Transformed_Data!E833*Transformed_Data!I833</f>
        <v>4683115</v>
      </c>
      <c r="K833" s="19" t="str">
        <f>IF(E833&lt;200,"&lt;200",IF(E833&lt;=500,"200–500","&gt;500"))</f>
        <v>200–500</v>
      </c>
      <c r="L833" s="19">
        <f>G833*I833</f>
        <v>31909</v>
      </c>
      <c r="M833" s="19">
        <f>SUM(G833:I833)</f>
        <v>9388.4</v>
      </c>
      <c r="N833" s="16" t="s">
        <v>6104</v>
      </c>
      <c r="O833" s="16" t="s">
        <v>6105</v>
      </c>
      <c r="P833" s="16" t="s">
        <v>6106</v>
      </c>
      <c r="Q833" s="16" t="s">
        <v>6107</v>
      </c>
      <c r="R833" s="16" t="s">
        <v>6108</v>
      </c>
      <c r="S833" s="16" t="s">
        <v>6109</v>
      </c>
      <c r="T833" s="16" t="s">
        <v>6110</v>
      </c>
      <c r="U833" s="16" t="s">
        <v>6111</v>
      </c>
    </row>
    <row r="834" spans="1:21" ht="15.75">
      <c r="A834" s="16" t="s">
        <v>2741</v>
      </c>
      <c r="B834" s="16" t="s">
        <v>14715</v>
      </c>
      <c r="C834" s="16" t="s">
        <v>13127</v>
      </c>
      <c r="D834" s="19">
        <v>2699</v>
      </c>
      <c r="E834" s="19">
        <v>3500</v>
      </c>
      <c r="F834" s="52">
        <v>0.23</v>
      </c>
      <c r="G834" s="51">
        <v>3.5</v>
      </c>
      <c r="H834" s="52" t="str">
        <f t="shared" ref="H834:H897" si="14">IF(G834&lt;=1,"1.0",IF(G834&lt;=2,"2.0",IF(G834&lt;=3,"3.0",IF(G834&lt;=4,"4.0","5.0"))))</f>
        <v>4.0</v>
      </c>
      <c r="I834" s="16">
        <v>621</v>
      </c>
      <c r="J834" s="19">
        <f>Transformed_Data!E834*Transformed_Data!I834</f>
        <v>2173500</v>
      </c>
      <c r="K834" s="19" t="str">
        <f>IF(E834&lt;200,"&lt;200",IF(E834&lt;=500,"200–500","&gt;500"))</f>
        <v>&gt;500</v>
      </c>
      <c r="L834" s="19">
        <f>G834*I834</f>
        <v>2173.5</v>
      </c>
      <c r="M834" s="19">
        <f>SUM(G834:I834)</f>
        <v>624.5</v>
      </c>
      <c r="N834" s="16" t="s">
        <v>2744</v>
      </c>
      <c r="O834" s="16" t="s">
        <v>2745</v>
      </c>
      <c r="P834" s="16" t="s">
        <v>2746</v>
      </c>
      <c r="Q834" s="16" t="s">
        <v>2747</v>
      </c>
      <c r="R834" s="16" t="s">
        <v>2748</v>
      </c>
      <c r="S834" s="16" t="s">
        <v>13548</v>
      </c>
      <c r="T834" s="16" t="s">
        <v>2750</v>
      </c>
      <c r="U834" s="16" t="s">
        <v>2751</v>
      </c>
    </row>
    <row r="835" spans="1:21" ht="15.75">
      <c r="A835" s="16" t="s">
        <v>12029</v>
      </c>
      <c r="B835" s="16" t="s">
        <v>14716</v>
      </c>
      <c r="C835" s="16" t="s">
        <v>13645</v>
      </c>
      <c r="D835" s="19">
        <v>2949</v>
      </c>
      <c r="E835" s="19">
        <v>4849</v>
      </c>
      <c r="F835" s="52">
        <v>0.39</v>
      </c>
      <c r="G835" s="51">
        <v>4.2</v>
      </c>
      <c r="H835" s="52" t="str">
        <f t="shared" si="14"/>
        <v>5.0</v>
      </c>
      <c r="I835" s="16">
        <v>7968</v>
      </c>
      <c r="J835" s="19">
        <f>Transformed_Data!E835*Transformed_Data!I835</f>
        <v>38636832</v>
      </c>
      <c r="K835" s="19" t="str">
        <f>IF(E835&lt;200,"&lt;200",IF(E835&lt;=500,"200–500","&gt;500"))</f>
        <v>&gt;500</v>
      </c>
      <c r="L835" s="19">
        <f>G835*I835</f>
        <v>33465.599999999999</v>
      </c>
      <c r="M835" s="19">
        <f>SUM(G835:I835)</f>
        <v>7972.2</v>
      </c>
      <c r="N835" s="16" t="s">
        <v>13549</v>
      </c>
      <c r="O835" s="16" t="s">
        <v>12032</v>
      </c>
      <c r="P835" s="16" t="s">
        <v>12033</v>
      </c>
      <c r="Q835" s="16" t="s">
        <v>12034</v>
      </c>
      <c r="R835" s="16" t="s">
        <v>12035</v>
      </c>
      <c r="S835" s="16" t="s">
        <v>12036</v>
      </c>
      <c r="T835" s="16" t="s">
        <v>12037</v>
      </c>
      <c r="U835" s="16" t="s">
        <v>12038</v>
      </c>
    </row>
    <row r="836" spans="1:21" ht="15.75">
      <c r="A836" s="16" t="s">
        <v>3786</v>
      </c>
      <c r="B836" s="16" t="s">
        <v>14717</v>
      </c>
      <c r="C836" s="16" t="s">
        <v>13127</v>
      </c>
      <c r="D836" s="19">
        <v>1599</v>
      </c>
      <c r="E836" s="19">
        <v>4999</v>
      </c>
      <c r="F836" s="52">
        <v>0.68</v>
      </c>
      <c r="G836" s="51">
        <v>4</v>
      </c>
      <c r="H836" s="52" t="str">
        <f t="shared" si="14"/>
        <v>4.0</v>
      </c>
      <c r="I836" s="16">
        <v>67950</v>
      </c>
      <c r="J836" s="19">
        <f>Transformed_Data!E836*Transformed_Data!I836</f>
        <v>339682050</v>
      </c>
      <c r="K836" s="19" t="str">
        <f>IF(E836&lt;200,"&lt;200",IF(E836&lt;=500,"200–500","&gt;500"))</f>
        <v>&gt;500</v>
      </c>
      <c r="L836" s="19">
        <f>G836*I836</f>
        <v>271800</v>
      </c>
      <c r="M836" s="19">
        <f>SUM(G836:I836)</f>
        <v>67954</v>
      </c>
      <c r="N836" s="16" t="s">
        <v>3788</v>
      </c>
      <c r="O836" s="16" t="s">
        <v>3789</v>
      </c>
      <c r="P836" s="16" t="s">
        <v>3790</v>
      </c>
      <c r="Q836" s="16" t="s">
        <v>3791</v>
      </c>
      <c r="R836" s="16" t="s">
        <v>3792</v>
      </c>
      <c r="S836" s="16" t="s">
        <v>3793</v>
      </c>
      <c r="T836" s="16" t="s">
        <v>3794</v>
      </c>
      <c r="U836" s="16" t="s">
        <v>3795</v>
      </c>
    </row>
    <row r="837" spans="1:21" ht="15.75">
      <c r="A837" s="16" t="s">
        <v>8751</v>
      </c>
      <c r="B837" s="16" t="s">
        <v>14718</v>
      </c>
      <c r="C837" s="16" t="s">
        <v>13645</v>
      </c>
      <c r="D837" s="19">
        <v>2599</v>
      </c>
      <c r="E837" s="19">
        <v>5890</v>
      </c>
      <c r="F837" s="52">
        <v>0.56000000000000005</v>
      </c>
      <c r="G837" s="51">
        <v>4.0999999999999996</v>
      </c>
      <c r="H837" s="52" t="str">
        <f t="shared" si="14"/>
        <v>5.0</v>
      </c>
      <c r="I837" s="16">
        <v>21783</v>
      </c>
      <c r="J837" s="19">
        <f>Transformed_Data!E837*Transformed_Data!I837</f>
        <v>128301870</v>
      </c>
      <c r="K837" s="19" t="str">
        <f>IF(E837&lt;200,"&lt;200",IF(E837&lt;=500,"200–500","&gt;500"))</f>
        <v>&gt;500</v>
      </c>
      <c r="L837" s="19">
        <f>G837*I837</f>
        <v>89310.299999999988</v>
      </c>
      <c r="M837" s="19">
        <f>SUM(G837:I837)</f>
        <v>21787.1</v>
      </c>
      <c r="N837" s="16" t="s">
        <v>8753</v>
      </c>
      <c r="O837" s="16" t="s">
        <v>8754</v>
      </c>
      <c r="P837" s="16" t="s">
        <v>8755</v>
      </c>
      <c r="Q837" s="16" t="s">
        <v>8756</v>
      </c>
      <c r="R837" s="16" t="s">
        <v>8757</v>
      </c>
      <c r="S837" s="16" t="s">
        <v>13064</v>
      </c>
      <c r="T837" s="16" t="s">
        <v>8758</v>
      </c>
      <c r="U837" s="16" t="s">
        <v>8759</v>
      </c>
    </row>
    <row r="838" spans="1:21" ht="15.75">
      <c r="A838" s="16" t="s">
        <v>9120</v>
      </c>
      <c r="B838" s="16" t="s">
        <v>14719</v>
      </c>
      <c r="C838" s="16" t="s">
        <v>13645</v>
      </c>
      <c r="D838" s="19">
        <v>6299</v>
      </c>
      <c r="E838" s="19">
        <v>15270</v>
      </c>
      <c r="F838" s="52">
        <v>0.59</v>
      </c>
      <c r="G838" s="51">
        <v>4.0999999999999996</v>
      </c>
      <c r="H838" s="52" t="str">
        <f t="shared" si="14"/>
        <v>5.0</v>
      </c>
      <c r="I838" s="16">
        <v>3233</v>
      </c>
      <c r="J838" s="19">
        <f>Transformed_Data!E838*Transformed_Data!I838</f>
        <v>49367910</v>
      </c>
      <c r="K838" s="19" t="str">
        <f>IF(E838&lt;200,"&lt;200",IF(E838&lt;=500,"200–500","&gt;500"))</f>
        <v>&gt;500</v>
      </c>
      <c r="L838" s="19">
        <f>G838*I838</f>
        <v>13255.3</v>
      </c>
      <c r="M838" s="19">
        <f>SUM(G838:I838)</f>
        <v>3237.1</v>
      </c>
      <c r="N838" s="16" t="s">
        <v>9122</v>
      </c>
      <c r="O838" s="16" t="s">
        <v>9123</v>
      </c>
      <c r="P838" s="16" t="s">
        <v>9124</v>
      </c>
      <c r="Q838" s="16" t="s">
        <v>9125</v>
      </c>
      <c r="R838" s="16" t="s">
        <v>9126</v>
      </c>
      <c r="S838" s="16" t="s">
        <v>9127</v>
      </c>
      <c r="T838" s="16" t="s">
        <v>9128</v>
      </c>
      <c r="U838" s="16" t="s">
        <v>9129</v>
      </c>
    </row>
    <row r="839" spans="1:21" ht="15.75">
      <c r="A839" s="16" t="s">
        <v>8771</v>
      </c>
      <c r="B839" s="16" t="s">
        <v>14719</v>
      </c>
      <c r="C839" s="16" t="s">
        <v>13645</v>
      </c>
      <c r="D839" s="19">
        <v>5499</v>
      </c>
      <c r="E839" s="19">
        <v>13150</v>
      </c>
      <c r="F839" s="52">
        <v>0.57999999999999996</v>
      </c>
      <c r="G839" s="51">
        <v>4.2</v>
      </c>
      <c r="H839" s="52" t="str">
        <f t="shared" si="14"/>
        <v>5.0</v>
      </c>
      <c r="I839" s="16">
        <v>6398</v>
      </c>
      <c r="J839" s="19">
        <f>Transformed_Data!E839*Transformed_Data!I839</f>
        <v>84133700</v>
      </c>
      <c r="K839" s="19" t="str">
        <f>IF(E839&lt;200,"&lt;200",IF(E839&lt;=500,"200–500","&gt;500"))</f>
        <v>&gt;500</v>
      </c>
      <c r="L839" s="19">
        <f>G839*I839</f>
        <v>26871.600000000002</v>
      </c>
      <c r="M839" s="19">
        <f>SUM(G839:I839)</f>
        <v>6402.2</v>
      </c>
      <c r="N839" s="16" t="s">
        <v>8774</v>
      </c>
      <c r="O839" s="16" t="s">
        <v>8775</v>
      </c>
      <c r="P839" s="16" t="s">
        <v>8776</v>
      </c>
      <c r="Q839" s="16" t="s">
        <v>8777</v>
      </c>
      <c r="R839" s="16" t="s">
        <v>8778</v>
      </c>
      <c r="S839" s="16" t="s">
        <v>8779</v>
      </c>
      <c r="T839" s="16" t="s">
        <v>8780</v>
      </c>
      <c r="U839" s="16" t="s">
        <v>8781</v>
      </c>
    </row>
    <row r="840" spans="1:21" ht="15.75">
      <c r="A840" s="16" t="s">
        <v>9252</v>
      </c>
      <c r="B840" s="16" t="s">
        <v>14719</v>
      </c>
      <c r="C840" s="16" t="s">
        <v>13645</v>
      </c>
      <c r="D840" s="19">
        <v>4999</v>
      </c>
      <c r="E840" s="19">
        <v>9650</v>
      </c>
      <c r="F840" s="52">
        <v>0.48</v>
      </c>
      <c r="G840" s="51">
        <v>4.2</v>
      </c>
      <c r="H840" s="52" t="str">
        <f t="shared" si="14"/>
        <v>5.0</v>
      </c>
      <c r="I840" s="16">
        <v>1772</v>
      </c>
      <c r="J840" s="19">
        <f>Transformed_Data!E840*Transformed_Data!I840</f>
        <v>17099800</v>
      </c>
      <c r="K840" s="19" t="str">
        <f>IF(E840&lt;200,"&lt;200",IF(E840&lt;=500,"200–500","&gt;500"))</f>
        <v>&gt;500</v>
      </c>
      <c r="L840" s="19">
        <f>G840*I840</f>
        <v>7442.4000000000005</v>
      </c>
      <c r="M840" s="19">
        <f>SUM(G840:I840)</f>
        <v>1776.2</v>
      </c>
      <c r="N840" s="16" t="s">
        <v>9254</v>
      </c>
      <c r="O840" s="16" t="s">
        <v>9255</v>
      </c>
      <c r="P840" s="16" t="s">
        <v>9256</v>
      </c>
      <c r="Q840" s="16" t="s">
        <v>9257</v>
      </c>
      <c r="R840" s="16" t="s">
        <v>9258</v>
      </c>
      <c r="S840" s="16" t="s">
        <v>13550</v>
      </c>
      <c r="T840" s="16" t="s">
        <v>9260</v>
      </c>
      <c r="U840" s="16" t="s">
        <v>9261</v>
      </c>
    </row>
    <row r="841" spans="1:21" ht="15.75">
      <c r="A841" s="16" t="s">
        <v>9436</v>
      </c>
      <c r="B841" s="16" t="s">
        <v>14720</v>
      </c>
      <c r="C841" s="16" t="s">
        <v>13645</v>
      </c>
      <c r="D841" s="19">
        <v>8799</v>
      </c>
      <c r="E841" s="19">
        <v>11595</v>
      </c>
      <c r="F841" s="52">
        <v>0.24</v>
      </c>
      <c r="G841" s="51">
        <v>4.4000000000000004</v>
      </c>
      <c r="H841" s="52" t="str">
        <f t="shared" si="14"/>
        <v>5.0</v>
      </c>
      <c r="I841" s="16">
        <v>2981</v>
      </c>
      <c r="J841" s="19">
        <f>Transformed_Data!E841*Transformed_Data!I841</f>
        <v>34564695</v>
      </c>
      <c r="K841" s="19" t="str">
        <f>IF(E841&lt;200,"&lt;200",IF(E841&lt;=500,"200–500","&gt;500"))</f>
        <v>&gt;500</v>
      </c>
      <c r="L841" s="19">
        <f>G841*I841</f>
        <v>13116.400000000001</v>
      </c>
      <c r="M841" s="19">
        <f>SUM(G841:I841)</f>
        <v>2985.4</v>
      </c>
      <c r="N841" s="16" t="s">
        <v>9438</v>
      </c>
      <c r="O841" s="16" t="s">
        <v>9439</v>
      </c>
      <c r="P841" s="16" t="s">
        <v>9440</v>
      </c>
      <c r="Q841" s="16" t="s">
        <v>9441</v>
      </c>
      <c r="R841" s="16" t="s">
        <v>9442</v>
      </c>
      <c r="S841" s="16" t="s">
        <v>9443</v>
      </c>
      <c r="T841" s="16" t="s">
        <v>9444</v>
      </c>
      <c r="U841" s="16" t="s">
        <v>9445</v>
      </c>
    </row>
    <row r="842" spans="1:21" ht="15.75">
      <c r="A842" s="16" t="s">
        <v>12019</v>
      </c>
      <c r="B842" s="16" t="s">
        <v>14721</v>
      </c>
      <c r="C842" s="16" t="s">
        <v>13645</v>
      </c>
      <c r="D842" s="19">
        <v>479</v>
      </c>
      <c r="E842" s="19">
        <v>1999</v>
      </c>
      <c r="F842" s="52">
        <v>0.76</v>
      </c>
      <c r="G842" s="51">
        <v>3.4</v>
      </c>
      <c r="H842" s="52" t="str">
        <f t="shared" si="14"/>
        <v>4.0</v>
      </c>
      <c r="I842" s="16">
        <v>1066</v>
      </c>
      <c r="J842" s="19">
        <f>Transformed_Data!E842*Transformed_Data!I842</f>
        <v>2130934</v>
      </c>
      <c r="K842" s="19" t="str">
        <f>IF(E842&lt;200,"&lt;200",IF(E842&lt;=500,"200–500","&gt;500"))</f>
        <v>&gt;500</v>
      </c>
      <c r="L842" s="19">
        <f>G842*I842</f>
        <v>3624.4</v>
      </c>
      <c r="M842" s="19">
        <f>SUM(G842:I842)</f>
        <v>1069.4000000000001</v>
      </c>
      <c r="N842" s="16" t="s">
        <v>12021</v>
      </c>
      <c r="O842" s="16" t="s">
        <v>12022</v>
      </c>
      <c r="P842" s="16" t="s">
        <v>12023</v>
      </c>
      <c r="Q842" s="16" t="s">
        <v>12024</v>
      </c>
      <c r="R842" s="16" t="s">
        <v>12025</v>
      </c>
      <c r="S842" s="16" t="s">
        <v>12026</v>
      </c>
      <c r="T842" s="16" t="s">
        <v>12027</v>
      </c>
      <c r="U842" s="16" t="s">
        <v>12028</v>
      </c>
    </row>
    <row r="843" spans="1:21" ht="15.75">
      <c r="A843" s="16" t="s">
        <v>9784</v>
      </c>
      <c r="B843" s="16" t="s">
        <v>14722</v>
      </c>
      <c r="C843" s="16" t="s">
        <v>13645</v>
      </c>
      <c r="D843" s="19">
        <v>2464</v>
      </c>
      <c r="E843" s="19">
        <v>6000</v>
      </c>
      <c r="F843" s="52">
        <v>0.59</v>
      </c>
      <c r="G843" s="51">
        <v>4.0999999999999996</v>
      </c>
      <c r="H843" s="52" t="str">
        <f t="shared" si="14"/>
        <v>5.0</v>
      </c>
      <c r="I843" s="16">
        <v>8866</v>
      </c>
      <c r="J843" s="19">
        <f>Transformed_Data!E843*Transformed_Data!I843</f>
        <v>53196000</v>
      </c>
      <c r="K843" s="19" t="str">
        <f>IF(E843&lt;200,"&lt;200",IF(E843&lt;=500,"200–500","&gt;500"))</f>
        <v>&gt;500</v>
      </c>
      <c r="L843" s="19">
        <f>G843*I843</f>
        <v>36350.6</v>
      </c>
      <c r="M843" s="19">
        <f>SUM(G843:I843)</f>
        <v>8870.1</v>
      </c>
      <c r="N843" s="16" t="s">
        <v>9786</v>
      </c>
      <c r="O843" s="16" t="s">
        <v>9787</v>
      </c>
      <c r="P843" s="16" t="s">
        <v>9788</v>
      </c>
      <c r="Q843" s="16" t="s">
        <v>9789</v>
      </c>
      <c r="R843" s="16" t="s">
        <v>9790</v>
      </c>
      <c r="S843" s="16" t="s">
        <v>13551</v>
      </c>
      <c r="T843" s="16" t="s">
        <v>9792</v>
      </c>
      <c r="U843" s="16" t="s">
        <v>9793</v>
      </c>
    </row>
    <row r="844" spans="1:21" ht="15.75">
      <c r="A844" s="16" t="s">
        <v>2098</v>
      </c>
      <c r="B844" s="16" t="s">
        <v>14723</v>
      </c>
      <c r="C844" s="16" t="s">
        <v>13127</v>
      </c>
      <c r="D844" s="19">
        <v>399</v>
      </c>
      <c r="E844" s="19">
        <v>899</v>
      </c>
      <c r="F844" s="52">
        <v>0.56000000000000005</v>
      </c>
      <c r="G844" s="51">
        <v>3.4</v>
      </c>
      <c r="H844" s="52" t="str">
        <f t="shared" si="14"/>
        <v>4.0</v>
      </c>
      <c r="I844" s="16">
        <v>431</v>
      </c>
      <c r="J844" s="19">
        <f>Transformed_Data!E844*Transformed_Data!I844</f>
        <v>387469</v>
      </c>
      <c r="K844" s="19" t="str">
        <f>IF(E844&lt;200,"&lt;200",IF(E844&lt;=500,"200–500","&gt;500"))</f>
        <v>&gt;500</v>
      </c>
      <c r="L844" s="19">
        <f>G844*I844</f>
        <v>1465.3999999999999</v>
      </c>
      <c r="M844" s="19">
        <f>SUM(G844:I844)</f>
        <v>434.4</v>
      </c>
      <c r="N844" s="16" t="s">
        <v>2100</v>
      </c>
      <c r="O844" s="16" t="s">
        <v>2101</v>
      </c>
      <c r="P844" s="16" t="s">
        <v>2102</v>
      </c>
      <c r="Q844" s="16" t="s">
        <v>2103</v>
      </c>
      <c r="R844" s="16" t="s">
        <v>2104</v>
      </c>
      <c r="S844" s="16" t="s">
        <v>13552</v>
      </c>
      <c r="T844" s="16" t="s">
        <v>2106</v>
      </c>
      <c r="U844" s="16" t="s">
        <v>2107</v>
      </c>
    </row>
    <row r="845" spans="1:21" ht="15.75">
      <c r="A845" s="16" t="s">
        <v>975</v>
      </c>
      <c r="B845" s="16" t="s">
        <v>14724</v>
      </c>
      <c r="C845" s="16" t="s">
        <v>13644</v>
      </c>
      <c r="D845" s="19">
        <v>299</v>
      </c>
      <c r="E845" s="19">
        <v>999</v>
      </c>
      <c r="F845" s="52">
        <v>0.7</v>
      </c>
      <c r="G845" s="51">
        <v>4.3</v>
      </c>
      <c r="H845" s="52" t="str">
        <f t="shared" si="14"/>
        <v>5.0</v>
      </c>
      <c r="I845" s="16">
        <v>766</v>
      </c>
      <c r="J845" s="19">
        <f>Transformed_Data!E845*Transformed_Data!I845</f>
        <v>765234</v>
      </c>
      <c r="K845" s="19" t="str">
        <f>IF(E845&lt;200,"&lt;200",IF(E845&lt;=500,"200–500","&gt;500"))</f>
        <v>&gt;500</v>
      </c>
      <c r="L845" s="19">
        <f>G845*I845</f>
        <v>3293.7999999999997</v>
      </c>
      <c r="M845" s="19">
        <f>SUM(G845:I845)</f>
        <v>770.3</v>
      </c>
      <c r="N845" s="16" t="s">
        <v>977</v>
      </c>
      <c r="O845" s="16" t="s">
        <v>978</v>
      </c>
      <c r="P845" s="16" t="s">
        <v>979</v>
      </c>
      <c r="Q845" s="16" t="s">
        <v>980</v>
      </c>
      <c r="R845" s="16" t="s">
        <v>981</v>
      </c>
      <c r="S845" s="16" t="s">
        <v>982</v>
      </c>
      <c r="T845" s="16" t="s">
        <v>983</v>
      </c>
      <c r="U845" s="16" t="s">
        <v>984</v>
      </c>
    </row>
    <row r="846" spans="1:21" ht="15.75">
      <c r="A846" s="16" t="s">
        <v>10489</v>
      </c>
      <c r="B846" s="16" t="s">
        <v>14725</v>
      </c>
      <c r="C846" s="16" t="s">
        <v>13645</v>
      </c>
      <c r="D846" s="19">
        <v>1595</v>
      </c>
      <c r="E846" s="19">
        <v>1799</v>
      </c>
      <c r="F846" s="52">
        <v>0.11</v>
      </c>
      <c r="G846" s="51">
        <v>4</v>
      </c>
      <c r="H846" s="52" t="str">
        <f t="shared" si="14"/>
        <v>4.0</v>
      </c>
      <c r="I846" s="16">
        <v>2877</v>
      </c>
      <c r="J846" s="19">
        <f>Transformed_Data!E846*Transformed_Data!I846</f>
        <v>5175723</v>
      </c>
      <c r="K846" s="19" t="str">
        <f>IF(E846&lt;200,"&lt;200",IF(E846&lt;=500,"200–500","&gt;500"))</f>
        <v>&gt;500</v>
      </c>
      <c r="L846" s="19">
        <f>G846*I846</f>
        <v>11508</v>
      </c>
      <c r="M846" s="19">
        <f>SUM(G846:I846)</f>
        <v>2881</v>
      </c>
      <c r="N846" s="16" t="s">
        <v>13553</v>
      </c>
      <c r="O846" s="16" t="s">
        <v>10492</v>
      </c>
      <c r="P846" s="16" t="s">
        <v>10493</v>
      </c>
      <c r="Q846" s="16" t="s">
        <v>10494</v>
      </c>
      <c r="R846" s="16" t="s">
        <v>10495</v>
      </c>
      <c r="S846" s="16" t="s">
        <v>10496</v>
      </c>
      <c r="T846" s="16" t="s">
        <v>10497</v>
      </c>
      <c r="U846" s="16" t="s">
        <v>10498</v>
      </c>
    </row>
    <row r="847" spans="1:21" ht="15.75">
      <c r="A847" s="16" t="s">
        <v>6430</v>
      </c>
      <c r="B847" s="16" t="s">
        <v>14726</v>
      </c>
      <c r="C847" s="16" t="s">
        <v>13644</v>
      </c>
      <c r="D847" s="19">
        <v>399</v>
      </c>
      <c r="E847" s="19">
        <v>1190</v>
      </c>
      <c r="F847" s="52">
        <v>0.66</v>
      </c>
      <c r="G847" s="51">
        <v>4.0999999999999996</v>
      </c>
      <c r="H847" s="52" t="str">
        <f t="shared" si="14"/>
        <v>5.0</v>
      </c>
      <c r="I847" s="16">
        <v>2809</v>
      </c>
      <c r="J847" s="19">
        <f>Transformed_Data!E847*Transformed_Data!I847</f>
        <v>3342710</v>
      </c>
      <c r="K847" s="19" t="str">
        <f>IF(E847&lt;200,"&lt;200",IF(E847&lt;=500,"200–500","&gt;500"))</f>
        <v>&gt;500</v>
      </c>
      <c r="L847" s="19">
        <f>G847*I847</f>
        <v>11516.9</v>
      </c>
      <c r="M847" s="19">
        <f>SUM(G847:I847)</f>
        <v>2813.1</v>
      </c>
      <c r="N847" s="16" t="s">
        <v>6432</v>
      </c>
      <c r="O847" s="16" t="s">
        <v>6433</v>
      </c>
      <c r="P847" s="16" t="s">
        <v>6434</v>
      </c>
      <c r="Q847" s="16" t="s">
        <v>6435</v>
      </c>
      <c r="R847" s="16" t="s">
        <v>6436</v>
      </c>
      <c r="S847" s="16" t="s">
        <v>6437</v>
      </c>
      <c r="T847" s="16" t="s">
        <v>6438</v>
      </c>
      <c r="U847" s="16" t="s">
        <v>6439</v>
      </c>
    </row>
    <row r="848" spans="1:21" ht="15.75">
      <c r="A848" s="16" t="s">
        <v>5667</v>
      </c>
      <c r="B848" s="16" t="s">
        <v>14727</v>
      </c>
      <c r="C848" s="16" t="s">
        <v>13644</v>
      </c>
      <c r="D848" s="19">
        <v>599</v>
      </c>
      <c r="E848" s="19">
        <v>899</v>
      </c>
      <c r="F848" s="52">
        <v>0.33</v>
      </c>
      <c r="G848" s="51">
        <v>4.3</v>
      </c>
      <c r="H848" s="52" t="str">
        <f t="shared" si="14"/>
        <v>5.0</v>
      </c>
      <c r="I848" s="16">
        <v>95116</v>
      </c>
      <c r="J848" s="19">
        <f>Transformed_Data!E848*Transformed_Data!I848</f>
        <v>85509284</v>
      </c>
      <c r="K848" s="19" t="str">
        <f>IF(E848&lt;200,"&lt;200",IF(E848&lt;=500,"200–500","&gt;500"))</f>
        <v>&gt;500</v>
      </c>
      <c r="L848" s="19">
        <f>G848*I848</f>
        <v>408998.8</v>
      </c>
      <c r="M848" s="19">
        <f>SUM(G848:I848)</f>
        <v>95120.3</v>
      </c>
      <c r="N848" s="16" t="s">
        <v>5670</v>
      </c>
      <c r="O848" s="16" t="s">
        <v>5671</v>
      </c>
      <c r="P848" s="16" t="s">
        <v>5672</v>
      </c>
      <c r="Q848" s="16" t="s">
        <v>5673</v>
      </c>
      <c r="R848" s="16" t="s">
        <v>5674</v>
      </c>
      <c r="S848" s="16" t="s">
        <v>13554</v>
      </c>
      <c r="T848" s="16" t="s">
        <v>5676</v>
      </c>
      <c r="U848" s="16" t="s">
        <v>5677</v>
      </c>
    </row>
    <row r="849" spans="1:21" ht="15.75">
      <c r="A849" s="16" t="s">
        <v>2382</v>
      </c>
      <c r="B849" s="16" t="s">
        <v>14728</v>
      </c>
      <c r="C849" s="16" t="s">
        <v>13127</v>
      </c>
      <c r="D849" s="19">
        <v>349</v>
      </c>
      <c r="E849" s="19">
        <v>999</v>
      </c>
      <c r="F849" s="52">
        <v>0.65</v>
      </c>
      <c r="G849" s="51">
        <v>4.2</v>
      </c>
      <c r="H849" s="52" t="str">
        <f t="shared" si="14"/>
        <v>5.0</v>
      </c>
      <c r="I849" s="16">
        <v>513</v>
      </c>
      <c r="J849" s="19">
        <f>Transformed_Data!E849*Transformed_Data!I849</f>
        <v>512487</v>
      </c>
      <c r="K849" s="19" t="str">
        <f>IF(E849&lt;200,"&lt;200",IF(E849&lt;=500,"200–500","&gt;500"))</f>
        <v>&gt;500</v>
      </c>
      <c r="L849" s="19">
        <f>G849*I849</f>
        <v>2154.6</v>
      </c>
      <c r="M849" s="19">
        <f>SUM(G849:I849)</f>
        <v>517.20000000000005</v>
      </c>
      <c r="N849" s="16" t="s">
        <v>2384</v>
      </c>
      <c r="O849" s="16" t="s">
        <v>2385</v>
      </c>
      <c r="P849" s="16" t="s">
        <v>2386</v>
      </c>
      <c r="Q849" s="16" t="s">
        <v>2387</v>
      </c>
      <c r="R849" s="16" t="s">
        <v>2388</v>
      </c>
      <c r="S849" s="16" t="s">
        <v>2389</v>
      </c>
      <c r="T849" s="16" t="s">
        <v>2390</v>
      </c>
      <c r="U849" s="16" t="s">
        <v>2391</v>
      </c>
    </row>
    <row r="850" spans="1:21" ht="15.75">
      <c r="A850" s="16" t="s">
        <v>27</v>
      </c>
      <c r="B850" s="16" t="s">
        <v>14407</v>
      </c>
      <c r="C850" s="16" t="s">
        <v>13644</v>
      </c>
      <c r="D850" s="19">
        <v>199</v>
      </c>
      <c r="E850" s="19">
        <v>349</v>
      </c>
      <c r="F850" s="52">
        <v>0.43</v>
      </c>
      <c r="G850" s="51">
        <v>4</v>
      </c>
      <c r="H850" s="52" t="str">
        <f t="shared" si="14"/>
        <v>4.0</v>
      </c>
      <c r="I850" s="16">
        <v>43994</v>
      </c>
      <c r="J850" s="19">
        <f>Transformed_Data!E850*Transformed_Data!I850</f>
        <v>15353906</v>
      </c>
      <c r="K850" s="19" t="str">
        <f>IF(E850&lt;200,"&lt;200",IF(E850&lt;=500,"200–500","&gt;500"))</f>
        <v>200–500</v>
      </c>
      <c r="L850" s="19">
        <f>G850*I850</f>
        <v>175976</v>
      </c>
      <c r="M850" s="19">
        <f>SUM(G850:I850)</f>
        <v>43998</v>
      </c>
      <c r="N850" s="16" t="s">
        <v>29</v>
      </c>
      <c r="O850" s="16" t="s">
        <v>30</v>
      </c>
      <c r="P850" s="16" t="s">
        <v>31</v>
      </c>
      <c r="Q850" s="16" t="s">
        <v>32</v>
      </c>
      <c r="R850" s="16" t="s">
        <v>33</v>
      </c>
      <c r="S850" s="16" t="s">
        <v>13364</v>
      </c>
      <c r="T850" s="16" t="s">
        <v>35</v>
      </c>
      <c r="U850" s="16" t="s">
        <v>36</v>
      </c>
    </row>
    <row r="851" spans="1:21" ht="15.75">
      <c r="A851" s="16" t="s">
        <v>4755</v>
      </c>
      <c r="B851" s="16" t="s">
        <v>14729</v>
      </c>
      <c r="C851" s="16" t="s">
        <v>13127</v>
      </c>
      <c r="D851" s="19">
        <v>2499</v>
      </c>
      <c r="E851" s="19">
        <v>2999</v>
      </c>
      <c r="F851" s="52">
        <v>0.17</v>
      </c>
      <c r="G851" s="51">
        <v>4.0999999999999996</v>
      </c>
      <c r="H851" s="52" t="str">
        <f t="shared" si="14"/>
        <v>5.0</v>
      </c>
      <c r="I851" s="16">
        <v>3156</v>
      </c>
      <c r="J851" s="19">
        <f>Transformed_Data!E851*Transformed_Data!I851</f>
        <v>9464844</v>
      </c>
      <c r="K851" s="19" t="str">
        <f>IF(E851&lt;200,"&lt;200",IF(E851&lt;=500,"200–500","&gt;500"))</f>
        <v>&gt;500</v>
      </c>
      <c r="L851" s="19">
        <f>G851*I851</f>
        <v>12939.599999999999</v>
      </c>
      <c r="M851" s="19">
        <f>SUM(G851:I851)</f>
        <v>3160.1</v>
      </c>
      <c r="N851" s="16" t="s">
        <v>13555</v>
      </c>
      <c r="O851" s="16" t="s">
        <v>4758</v>
      </c>
      <c r="P851" s="16" t="s">
        <v>4759</v>
      </c>
      <c r="Q851" s="16" t="s">
        <v>4760</v>
      </c>
      <c r="R851" s="16" t="s">
        <v>4761</v>
      </c>
      <c r="S851" s="16" t="s">
        <v>13556</v>
      </c>
      <c r="T851" s="16" t="s">
        <v>4763</v>
      </c>
      <c r="U851" s="16" t="s">
        <v>4764</v>
      </c>
    </row>
    <row r="852" spans="1:21" ht="15.75">
      <c r="A852" s="16" t="s">
        <v>6482</v>
      </c>
      <c r="B852" s="16" t="s">
        <v>14730</v>
      </c>
      <c r="C852" s="16" t="s">
        <v>13127</v>
      </c>
      <c r="D852" s="19">
        <v>1299</v>
      </c>
      <c r="E852" s="19">
        <v>2999</v>
      </c>
      <c r="F852" s="52">
        <v>0.56999999999999995</v>
      </c>
      <c r="G852" s="51">
        <v>3.8</v>
      </c>
      <c r="H852" s="52" t="str">
        <f t="shared" si="14"/>
        <v>4.0</v>
      </c>
      <c r="I852" s="16">
        <v>14629</v>
      </c>
      <c r="J852" s="19">
        <f>Transformed_Data!E852*Transformed_Data!I852</f>
        <v>43872371</v>
      </c>
      <c r="K852" s="19" t="str">
        <f>IF(E852&lt;200,"&lt;200",IF(E852&lt;=500,"200–500","&gt;500"))</f>
        <v>&gt;500</v>
      </c>
      <c r="L852" s="19">
        <f>G852*I852</f>
        <v>55590.2</v>
      </c>
      <c r="M852" s="19">
        <f>SUM(G852:I852)</f>
        <v>14632.8</v>
      </c>
      <c r="N852" s="16" t="s">
        <v>6484</v>
      </c>
      <c r="O852" s="16" t="s">
        <v>6485</v>
      </c>
      <c r="P852" s="16" t="s">
        <v>6486</v>
      </c>
      <c r="Q852" s="16" t="s">
        <v>6487</v>
      </c>
      <c r="R852" s="16" t="s">
        <v>6488</v>
      </c>
      <c r="S852" s="16" t="s">
        <v>13557</v>
      </c>
      <c r="T852" s="16" t="s">
        <v>6490</v>
      </c>
      <c r="U852" s="16" t="s">
        <v>6491</v>
      </c>
    </row>
    <row r="853" spans="1:21" ht="15.75">
      <c r="A853" s="16" t="s">
        <v>10690</v>
      </c>
      <c r="B853" s="16" t="s">
        <v>14731</v>
      </c>
      <c r="C853" s="16" t="s">
        <v>13645</v>
      </c>
      <c r="D853" s="19">
        <v>210</v>
      </c>
      <c r="E853" s="19">
        <v>699</v>
      </c>
      <c r="F853" s="52">
        <v>0.7</v>
      </c>
      <c r="G853" s="51">
        <v>3.7</v>
      </c>
      <c r="H853" s="52" t="str">
        <f t="shared" si="14"/>
        <v>4.0</v>
      </c>
      <c r="I853" s="16">
        <v>74</v>
      </c>
      <c r="J853" s="19">
        <f>Transformed_Data!E853*Transformed_Data!I853</f>
        <v>51726</v>
      </c>
      <c r="K853" s="19" t="str">
        <f>IF(E853&lt;200,"&lt;200",IF(E853&lt;=500,"200–500","&gt;500"))</f>
        <v>&gt;500</v>
      </c>
      <c r="L853" s="19">
        <f>G853*I853</f>
        <v>273.8</v>
      </c>
      <c r="M853" s="19">
        <f>SUM(G853:I853)</f>
        <v>77.7</v>
      </c>
      <c r="N853" s="16" t="s">
        <v>13558</v>
      </c>
      <c r="O853" s="16" t="s">
        <v>10693</v>
      </c>
      <c r="P853" s="16" t="s">
        <v>10694</v>
      </c>
      <c r="Q853" s="16" t="s">
        <v>10695</v>
      </c>
      <c r="R853" s="16" t="s">
        <v>10696</v>
      </c>
      <c r="S853" s="16" t="s">
        <v>10697</v>
      </c>
      <c r="T853" s="16" t="s">
        <v>10698</v>
      </c>
      <c r="U853" s="16" t="s">
        <v>10699</v>
      </c>
    </row>
    <row r="854" spans="1:21" ht="15.75">
      <c r="A854" s="16" t="s">
        <v>2167</v>
      </c>
      <c r="B854" s="16" t="s">
        <v>14732</v>
      </c>
      <c r="C854" s="16" t="s">
        <v>13127</v>
      </c>
      <c r="D854" s="19">
        <v>349</v>
      </c>
      <c r="E854" s="19">
        <v>1999</v>
      </c>
      <c r="F854" s="52">
        <v>0.83</v>
      </c>
      <c r="G854" s="51">
        <v>3.8</v>
      </c>
      <c r="H854" s="52" t="str">
        <f t="shared" si="14"/>
        <v>4.0</v>
      </c>
      <c r="I854" s="16">
        <v>197</v>
      </c>
      <c r="J854" s="19">
        <f>Transformed_Data!E854*Transformed_Data!I854</f>
        <v>393803</v>
      </c>
      <c r="K854" s="19" t="str">
        <f>IF(E854&lt;200,"&lt;200",IF(E854&lt;=500,"200–500","&gt;500"))</f>
        <v>&gt;500</v>
      </c>
      <c r="L854" s="19">
        <f>G854*I854</f>
        <v>748.59999999999991</v>
      </c>
      <c r="M854" s="19">
        <f>SUM(G854:I854)</f>
        <v>200.8</v>
      </c>
      <c r="N854" s="16" t="s">
        <v>2169</v>
      </c>
      <c r="O854" s="16" t="s">
        <v>2170</v>
      </c>
      <c r="P854" s="16" t="s">
        <v>2171</v>
      </c>
      <c r="Q854" s="16" t="s">
        <v>2172</v>
      </c>
      <c r="R854" s="16" t="s">
        <v>2173</v>
      </c>
      <c r="S854" s="16" t="s">
        <v>2174</v>
      </c>
      <c r="T854" s="16" t="s">
        <v>2175</v>
      </c>
      <c r="U854" s="16" t="s">
        <v>2176</v>
      </c>
    </row>
    <row r="855" spans="1:21" ht="15.75">
      <c r="A855" s="16" t="s">
        <v>7784</v>
      </c>
      <c r="B855" s="16" t="s">
        <v>14733</v>
      </c>
      <c r="C855" s="16" t="s">
        <v>13644</v>
      </c>
      <c r="D855" s="19">
        <v>354</v>
      </c>
      <c r="E855" s="19">
        <v>1500</v>
      </c>
      <c r="F855" s="52">
        <v>0.76</v>
      </c>
      <c r="G855" s="51">
        <v>4</v>
      </c>
      <c r="H855" s="52" t="str">
        <f t="shared" si="14"/>
        <v>4.0</v>
      </c>
      <c r="I855" s="16">
        <v>1026</v>
      </c>
      <c r="J855" s="19">
        <f>Transformed_Data!E855*Transformed_Data!I855</f>
        <v>1539000</v>
      </c>
      <c r="K855" s="19" t="str">
        <f>IF(E855&lt;200,"&lt;200",IF(E855&lt;=500,"200–500","&gt;500"))</f>
        <v>&gt;500</v>
      </c>
      <c r="L855" s="19">
        <f>G855*I855</f>
        <v>4104</v>
      </c>
      <c r="M855" s="19">
        <f>SUM(G855:I855)</f>
        <v>1030</v>
      </c>
      <c r="N855" s="16" t="s">
        <v>13559</v>
      </c>
      <c r="O855" s="16" t="s">
        <v>7787</v>
      </c>
      <c r="P855" s="16" t="s">
        <v>7788</v>
      </c>
      <c r="Q855" s="16" t="s">
        <v>7789</v>
      </c>
      <c r="R855" s="16" t="s">
        <v>7790</v>
      </c>
      <c r="S855" s="16" t="s">
        <v>7791</v>
      </c>
      <c r="T855" s="16" t="s">
        <v>7792</v>
      </c>
      <c r="U855" s="16" t="s">
        <v>7793</v>
      </c>
    </row>
    <row r="856" spans="1:21" ht="15.75">
      <c r="A856" s="16" t="s">
        <v>3564</v>
      </c>
      <c r="B856" s="16" t="s">
        <v>14734</v>
      </c>
      <c r="C856" s="16" t="s">
        <v>13127</v>
      </c>
      <c r="D856" s="19">
        <v>999</v>
      </c>
      <c r="E856" s="19">
        <v>1599</v>
      </c>
      <c r="F856" s="52">
        <v>0.38</v>
      </c>
      <c r="G856" s="51">
        <v>4</v>
      </c>
      <c r="H856" s="52" t="str">
        <f t="shared" si="14"/>
        <v>4.0</v>
      </c>
      <c r="I856" s="16">
        <v>7222</v>
      </c>
      <c r="J856" s="19">
        <f>Transformed_Data!E856*Transformed_Data!I856</f>
        <v>11547978</v>
      </c>
      <c r="K856" s="19" t="str">
        <f>IF(E856&lt;200,"&lt;200",IF(E856&lt;=500,"200–500","&gt;500"))</f>
        <v>&gt;500</v>
      </c>
      <c r="L856" s="19">
        <f>G856*I856</f>
        <v>28888</v>
      </c>
      <c r="M856" s="19">
        <f>SUM(G856:I856)</f>
        <v>7226</v>
      </c>
      <c r="N856" s="16" t="s">
        <v>3566</v>
      </c>
      <c r="O856" s="16" t="s">
        <v>3567</v>
      </c>
      <c r="P856" s="16" t="s">
        <v>3568</v>
      </c>
      <c r="Q856" s="16" t="s">
        <v>3569</v>
      </c>
      <c r="R856" s="16" t="s">
        <v>3570</v>
      </c>
      <c r="S856" s="16" t="s">
        <v>13560</v>
      </c>
      <c r="T856" s="16" t="s">
        <v>3572</v>
      </c>
      <c r="U856" s="16" t="s">
        <v>3573</v>
      </c>
    </row>
    <row r="857" spans="1:21" ht="15.75">
      <c r="A857" s="16" t="s">
        <v>586</v>
      </c>
      <c r="B857" s="16" t="s">
        <v>14735</v>
      </c>
      <c r="C857" s="16" t="s">
        <v>13644</v>
      </c>
      <c r="D857" s="19">
        <v>139</v>
      </c>
      <c r="E857" s="19">
        <v>999</v>
      </c>
      <c r="F857" s="52">
        <v>0.86</v>
      </c>
      <c r="G857" s="51">
        <v>4</v>
      </c>
      <c r="H857" s="52" t="str">
        <f t="shared" si="14"/>
        <v>4.0</v>
      </c>
      <c r="I857" s="16">
        <v>1313</v>
      </c>
      <c r="J857" s="19">
        <f>Transformed_Data!E857*Transformed_Data!I857</f>
        <v>1311687</v>
      </c>
      <c r="K857" s="19" t="str">
        <f>IF(E857&lt;200,"&lt;200",IF(E857&lt;=500,"200–500","&gt;500"))</f>
        <v>&gt;500</v>
      </c>
      <c r="L857" s="19">
        <f>G857*I857</f>
        <v>5252</v>
      </c>
      <c r="M857" s="19">
        <f>SUM(G857:I857)</f>
        <v>1317</v>
      </c>
      <c r="N857" s="16" t="s">
        <v>588</v>
      </c>
      <c r="O857" s="16" t="s">
        <v>589</v>
      </c>
      <c r="P857" s="16" t="s">
        <v>590</v>
      </c>
      <c r="Q857" s="16" t="s">
        <v>591</v>
      </c>
      <c r="R857" s="16" t="s">
        <v>592</v>
      </c>
      <c r="S857" s="16" t="s">
        <v>13561</v>
      </c>
      <c r="T857" s="16" t="s">
        <v>594</v>
      </c>
      <c r="U857" s="16" t="s">
        <v>595</v>
      </c>
    </row>
    <row r="858" spans="1:21" ht="15.75">
      <c r="A858" s="16" t="s">
        <v>7254</v>
      </c>
      <c r="B858" s="16" t="s">
        <v>14736</v>
      </c>
      <c r="C858" s="16" t="s">
        <v>13644</v>
      </c>
      <c r="D858" s="19">
        <v>115</v>
      </c>
      <c r="E858" s="19">
        <v>999</v>
      </c>
      <c r="F858" s="52">
        <v>0.88</v>
      </c>
      <c r="G858" s="51">
        <v>3.3</v>
      </c>
      <c r="H858" s="52" t="str">
        <f t="shared" si="14"/>
        <v>4.0</v>
      </c>
      <c r="I858" s="16">
        <v>5692</v>
      </c>
      <c r="J858" s="19">
        <f>Transformed_Data!E858*Transformed_Data!I858</f>
        <v>5686308</v>
      </c>
      <c r="K858" s="19" t="str">
        <f>IF(E858&lt;200,"&lt;200",IF(E858&lt;=500,"200–500","&gt;500"))</f>
        <v>&gt;500</v>
      </c>
      <c r="L858" s="19">
        <f>G858*I858</f>
        <v>18783.599999999999</v>
      </c>
      <c r="M858" s="19">
        <f>SUM(G858:I858)</f>
        <v>5695.3</v>
      </c>
      <c r="N858" s="16" t="s">
        <v>7256</v>
      </c>
      <c r="O858" s="16" t="s">
        <v>7257</v>
      </c>
      <c r="P858" s="16" t="s">
        <v>7258</v>
      </c>
      <c r="Q858" s="16" t="s">
        <v>7259</v>
      </c>
      <c r="R858" s="16" t="s">
        <v>7260</v>
      </c>
      <c r="S858" s="16" t="s">
        <v>7261</v>
      </c>
      <c r="T858" s="16" t="s">
        <v>7262</v>
      </c>
      <c r="U858" s="16" t="s">
        <v>7263</v>
      </c>
    </row>
    <row r="859" spans="1:21" ht="15.75">
      <c r="A859" s="16" t="s">
        <v>11124</v>
      </c>
      <c r="B859" s="16" t="s">
        <v>14737</v>
      </c>
      <c r="C859" s="16" t="s">
        <v>13645</v>
      </c>
      <c r="D859" s="19">
        <v>1235</v>
      </c>
      <c r="E859" s="19">
        <v>1499</v>
      </c>
      <c r="F859" s="52">
        <v>0.18</v>
      </c>
      <c r="G859" s="51">
        <v>4.0999999999999996</v>
      </c>
      <c r="H859" s="52" t="str">
        <f t="shared" si="14"/>
        <v>5.0</v>
      </c>
      <c r="I859" s="16">
        <v>203</v>
      </c>
      <c r="J859" s="19">
        <f>Transformed_Data!E859*Transformed_Data!I859</f>
        <v>304297</v>
      </c>
      <c r="K859" s="19" t="str">
        <f>IF(E859&lt;200,"&lt;200",IF(E859&lt;=500,"200–500","&gt;500"))</f>
        <v>&gt;500</v>
      </c>
      <c r="L859" s="19">
        <f>G859*I859</f>
        <v>832.3</v>
      </c>
      <c r="M859" s="19">
        <f>SUM(G859:I859)</f>
        <v>207.1</v>
      </c>
      <c r="N859" s="16" t="s">
        <v>11126</v>
      </c>
      <c r="O859" s="16" t="s">
        <v>11127</v>
      </c>
      <c r="P859" s="16" t="s">
        <v>11128</v>
      </c>
      <c r="Q859" s="16" t="s">
        <v>11129</v>
      </c>
      <c r="R859" s="16" t="s">
        <v>11130</v>
      </c>
      <c r="S859" s="16" t="s">
        <v>13562</v>
      </c>
      <c r="T859" s="16" t="s">
        <v>11132</v>
      </c>
      <c r="U859" s="16" t="s">
        <v>11133</v>
      </c>
    </row>
    <row r="860" spans="1:21" ht="15.75">
      <c r="A860" s="16" t="s">
        <v>1116</v>
      </c>
      <c r="B860" s="16" t="s">
        <v>14738</v>
      </c>
      <c r="C860" s="16" t="s">
        <v>13127</v>
      </c>
      <c r="D860" s="19">
        <v>20990</v>
      </c>
      <c r="E860" s="19">
        <v>44990</v>
      </c>
      <c r="F860" s="52">
        <v>0.53</v>
      </c>
      <c r="G860" s="51">
        <v>4.0999999999999996</v>
      </c>
      <c r="H860" s="52" t="str">
        <f t="shared" si="14"/>
        <v>5.0</v>
      </c>
      <c r="I860" s="16">
        <v>1259</v>
      </c>
      <c r="J860" s="19">
        <f>Transformed_Data!E860*Transformed_Data!I860</f>
        <v>56642410</v>
      </c>
      <c r="K860" s="19" t="str">
        <f>IF(E860&lt;200,"&lt;200",IF(E860&lt;=500,"200–500","&gt;500"))</f>
        <v>&gt;500</v>
      </c>
      <c r="L860" s="19">
        <f>G860*I860</f>
        <v>5161.8999999999996</v>
      </c>
      <c r="M860" s="19">
        <f>SUM(G860:I860)</f>
        <v>1263.0999999999999</v>
      </c>
      <c r="N860" s="16" t="s">
        <v>13563</v>
      </c>
      <c r="O860" s="16" t="s">
        <v>1119</v>
      </c>
      <c r="P860" s="16" t="s">
        <v>1120</v>
      </c>
      <c r="Q860" s="16" t="s">
        <v>1121</v>
      </c>
      <c r="R860" s="16" t="s">
        <v>1122</v>
      </c>
      <c r="S860" s="16" t="s">
        <v>13564</v>
      </c>
      <c r="T860" s="16" t="s">
        <v>1124</v>
      </c>
      <c r="U860" s="16" t="s">
        <v>1125</v>
      </c>
    </row>
    <row r="861" spans="1:21" ht="15.75">
      <c r="A861" s="16" t="s">
        <v>10194</v>
      </c>
      <c r="B861" s="16" t="s">
        <v>14739</v>
      </c>
      <c r="C861" s="16" t="s">
        <v>13645</v>
      </c>
      <c r="D861" s="19">
        <v>649</v>
      </c>
      <c r="E861" s="19">
        <v>999</v>
      </c>
      <c r="F861" s="52">
        <v>0.35</v>
      </c>
      <c r="G861" s="51">
        <v>3.8</v>
      </c>
      <c r="H861" s="52" t="str">
        <f t="shared" si="14"/>
        <v>4.0</v>
      </c>
      <c r="I861" s="16">
        <v>49</v>
      </c>
      <c r="J861" s="19">
        <f>Transformed_Data!E861*Transformed_Data!I861</f>
        <v>48951</v>
      </c>
      <c r="K861" s="19" t="str">
        <f>IF(E861&lt;200,"&lt;200",IF(E861&lt;=500,"200–500","&gt;500"))</f>
        <v>&gt;500</v>
      </c>
      <c r="L861" s="19">
        <f>G861*I861</f>
        <v>186.2</v>
      </c>
      <c r="M861" s="19">
        <f>SUM(G861:I861)</f>
        <v>52.8</v>
      </c>
      <c r="N861" s="16" t="s">
        <v>10196</v>
      </c>
      <c r="O861" s="16" t="s">
        <v>10197</v>
      </c>
      <c r="P861" s="16" t="s">
        <v>10198</v>
      </c>
      <c r="Q861" s="16" t="s">
        <v>10199</v>
      </c>
      <c r="R861" s="16" t="s">
        <v>10200</v>
      </c>
      <c r="S861" s="16" t="s">
        <v>13565</v>
      </c>
      <c r="T861" s="16" t="s">
        <v>10202</v>
      </c>
      <c r="U861" s="16" t="s">
        <v>10203</v>
      </c>
    </row>
    <row r="862" spans="1:21" ht="15.75">
      <c r="A862" s="16" t="s">
        <v>7952</v>
      </c>
      <c r="B862" s="16" t="s">
        <v>14740</v>
      </c>
      <c r="C862" s="16" t="s">
        <v>13646</v>
      </c>
      <c r="D862" s="19">
        <v>300</v>
      </c>
      <c r="E862" s="19">
        <v>300</v>
      </c>
      <c r="F862" s="52">
        <v>0</v>
      </c>
      <c r="G862" s="51">
        <v>4.2</v>
      </c>
      <c r="H862" s="52" t="str">
        <f t="shared" si="14"/>
        <v>5.0</v>
      </c>
      <c r="I862" s="16">
        <v>419</v>
      </c>
      <c r="J862" s="19">
        <f>Transformed_Data!E862*Transformed_Data!I862</f>
        <v>125700</v>
      </c>
      <c r="K862" s="19" t="str">
        <f>IF(E862&lt;200,"&lt;200",IF(E862&lt;=500,"200–500","&gt;500"))</f>
        <v>200–500</v>
      </c>
      <c r="L862" s="19">
        <f>G862*I862</f>
        <v>1759.8000000000002</v>
      </c>
      <c r="M862" s="19">
        <f>SUM(G862:I862)</f>
        <v>423.2</v>
      </c>
      <c r="N862" s="16" t="s">
        <v>7954</v>
      </c>
      <c r="O862" s="16" t="s">
        <v>7955</v>
      </c>
      <c r="P862" s="16" t="s">
        <v>7956</v>
      </c>
      <c r="Q862" s="16" t="s">
        <v>7957</v>
      </c>
      <c r="R862" s="16" t="s">
        <v>7958</v>
      </c>
      <c r="S862" s="16" t="s">
        <v>7959</v>
      </c>
      <c r="T862" s="16" t="s">
        <v>7960</v>
      </c>
      <c r="U862" s="16" t="s">
        <v>7961</v>
      </c>
    </row>
    <row r="863" spans="1:21" ht="15.75">
      <c r="A863" s="16" t="s">
        <v>8284</v>
      </c>
      <c r="B863" s="16" t="s">
        <v>14741</v>
      </c>
      <c r="C863" s="16" t="s">
        <v>13644</v>
      </c>
      <c r="D863" s="19">
        <v>579</v>
      </c>
      <c r="E863" s="19">
        <v>1090</v>
      </c>
      <c r="F863" s="52">
        <v>0.47</v>
      </c>
      <c r="G863" s="51">
        <v>4.4000000000000004</v>
      </c>
      <c r="H863" s="52" t="str">
        <f t="shared" si="14"/>
        <v>5.0</v>
      </c>
      <c r="I863" s="16">
        <v>3482</v>
      </c>
      <c r="J863" s="19">
        <f>Transformed_Data!E863*Transformed_Data!I863</f>
        <v>3795380</v>
      </c>
      <c r="K863" s="19" t="str">
        <f>IF(E863&lt;200,"&lt;200",IF(E863&lt;=500,"200–500","&gt;500"))</f>
        <v>&gt;500</v>
      </c>
      <c r="L863" s="19">
        <f>G863*I863</f>
        <v>15320.800000000001</v>
      </c>
      <c r="M863" s="19">
        <f>SUM(G863:I863)</f>
        <v>3486.4</v>
      </c>
      <c r="N863" s="16" t="s">
        <v>13566</v>
      </c>
      <c r="O863" s="16" t="s">
        <v>8287</v>
      </c>
      <c r="P863" s="16" t="s">
        <v>8288</v>
      </c>
      <c r="Q863" s="16" t="s">
        <v>8289</v>
      </c>
      <c r="R863" s="16" t="s">
        <v>8290</v>
      </c>
      <c r="S863" s="16" t="s">
        <v>8291</v>
      </c>
      <c r="T863" s="16" t="s">
        <v>8292</v>
      </c>
      <c r="U863" s="16" t="s">
        <v>8293</v>
      </c>
    </row>
    <row r="864" spans="1:21" ht="15.75">
      <c r="A864" s="16" t="s">
        <v>10559</v>
      </c>
      <c r="B864" s="16" t="s">
        <v>14742</v>
      </c>
      <c r="C864" s="16" t="s">
        <v>13645</v>
      </c>
      <c r="D864" s="19">
        <v>1052</v>
      </c>
      <c r="E864" s="19">
        <v>1790</v>
      </c>
      <c r="F864" s="52">
        <v>0.41</v>
      </c>
      <c r="G864" s="51">
        <v>4.3</v>
      </c>
      <c r="H864" s="52" t="str">
        <f t="shared" si="14"/>
        <v>5.0</v>
      </c>
      <c r="I864" s="16">
        <v>1404</v>
      </c>
      <c r="J864" s="19">
        <f>Transformed_Data!E864*Transformed_Data!I864</f>
        <v>2513160</v>
      </c>
      <c r="K864" s="19" t="str">
        <f>IF(E864&lt;200,"&lt;200",IF(E864&lt;=500,"200–500","&gt;500"))</f>
        <v>&gt;500</v>
      </c>
      <c r="L864" s="19">
        <f>G864*I864</f>
        <v>6037.2</v>
      </c>
      <c r="M864" s="19">
        <f>SUM(G864:I864)</f>
        <v>1408.3</v>
      </c>
      <c r="N864" s="16" t="s">
        <v>10561</v>
      </c>
      <c r="O864" s="16" t="s">
        <v>10562</v>
      </c>
      <c r="P864" s="16" t="s">
        <v>10563</v>
      </c>
      <c r="Q864" s="16" t="s">
        <v>10564</v>
      </c>
      <c r="R864" s="16" t="s">
        <v>10565</v>
      </c>
      <c r="S864" s="16" t="s">
        <v>13567</v>
      </c>
      <c r="T864" s="16" t="s">
        <v>10567</v>
      </c>
      <c r="U864" s="16" t="s">
        <v>10568</v>
      </c>
    </row>
    <row r="865" spans="1:21" ht="15.75">
      <c r="A865" s="16" t="s">
        <v>2211</v>
      </c>
      <c r="B865" s="16" t="s">
        <v>14743</v>
      </c>
      <c r="C865" s="16" t="s">
        <v>13127</v>
      </c>
      <c r="D865" s="19">
        <v>349</v>
      </c>
      <c r="E865" s="19">
        <v>799</v>
      </c>
      <c r="F865" s="52">
        <v>0.56000000000000005</v>
      </c>
      <c r="G865" s="51">
        <v>3.6</v>
      </c>
      <c r="H865" s="52" t="str">
        <f t="shared" si="14"/>
        <v>4.0</v>
      </c>
      <c r="I865" s="16">
        <v>323</v>
      </c>
      <c r="J865" s="19">
        <f>Transformed_Data!E865*Transformed_Data!I865</f>
        <v>258077</v>
      </c>
      <c r="K865" s="19" t="str">
        <f>IF(E865&lt;200,"&lt;200",IF(E865&lt;=500,"200–500","&gt;500"))</f>
        <v>&gt;500</v>
      </c>
      <c r="L865" s="19">
        <f>G865*I865</f>
        <v>1162.8</v>
      </c>
      <c r="M865" s="19">
        <f>SUM(G865:I865)</f>
        <v>326.60000000000002</v>
      </c>
      <c r="N865" s="16" t="s">
        <v>2213</v>
      </c>
      <c r="O865" s="16" t="s">
        <v>2214</v>
      </c>
      <c r="P865" s="16" t="s">
        <v>2215</v>
      </c>
      <c r="Q865" s="16" t="s">
        <v>2216</v>
      </c>
      <c r="R865" s="16" t="s">
        <v>2217</v>
      </c>
      <c r="S865" s="16" t="s">
        <v>2218</v>
      </c>
      <c r="T865" s="16" t="s">
        <v>2219</v>
      </c>
      <c r="U865" s="16" t="s">
        <v>2220</v>
      </c>
    </row>
    <row r="866" spans="1:21" ht="15.75">
      <c r="A866" s="16" t="s">
        <v>8272</v>
      </c>
      <c r="B866" s="16" t="s">
        <v>14744</v>
      </c>
      <c r="C866" s="16" t="s">
        <v>13644</v>
      </c>
      <c r="D866" s="19">
        <v>499</v>
      </c>
      <c r="E866" s="19">
        <v>1299</v>
      </c>
      <c r="F866" s="52">
        <v>0.62</v>
      </c>
      <c r="G866" s="51">
        <v>4.0999999999999996</v>
      </c>
      <c r="H866" s="52" t="str">
        <f t="shared" si="14"/>
        <v>5.0</v>
      </c>
      <c r="I866" s="16">
        <v>2740</v>
      </c>
      <c r="J866" s="19">
        <f>Transformed_Data!E866*Transformed_Data!I866</f>
        <v>3559260</v>
      </c>
      <c r="K866" s="19" t="str">
        <f>IF(E866&lt;200,"&lt;200",IF(E866&lt;=500,"200–500","&gt;500"))</f>
        <v>&gt;500</v>
      </c>
      <c r="L866" s="19">
        <f>G866*I866</f>
        <v>11233.999999999998</v>
      </c>
      <c r="M866" s="19">
        <f>SUM(G866:I866)</f>
        <v>2744.1</v>
      </c>
      <c r="N866" s="16" t="s">
        <v>13568</v>
      </c>
      <c r="O866" s="16" t="s">
        <v>8275</v>
      </c>
      <c r="P866" s="16" t="s">
        <v>8276</v>
      </c>
      <c r="Q866" s="16" t="s">
        <v>8277</v>
      </c>
      <c r="R866" s="16" t="s">
        <v>8278</v>
      </c>
      <c r="S866" s="16" t="s">
        <v>8279</v>
      </c>
      <c r="T866" s="16" t="s">
        <v>8280</v>
      </c>
      <c r="U866" s="16" t="s">
        <v>8281</v>
      </c>
    </row>
    <row r="867" spans="1:21" ht="15.75">
      <c r="A867" s="16" t="s">
        <v>4794</v>
      </c>
      <c r="B867" s="16" t="s">
        <v>14745</v>
      </c>
      <c r="C867" s="16" t="s">
        <v>13127</v>
      </c>
      <c r="D867" s="19">
        <v>139</v>
      </c>
      <c r="E867" s="19">
        <v>499</v>
      </c>
      <c r="F867" s="52">
        <v>0.72</v>
      </c>
      <c r="G867" s="51">
        <v>4.2</v>
      </c>
      <c r="H867" s="52" t="str">
        <f t="shared" si="14"/>
        <v>5.0</v>
      </c>
      <c r="I867" s="16">
        <v>4971</v>
      </c>
      <c r="J867" s="19">
        <f>Transformed_Data!E867*Transformed_Data!I867</f>
        <v>2480529</v>
      </c>
      <c r="K867" s="19" t="str">
        <f>IF(E867&lt;200,"&lt;200",IF(E867&lt;=500,"200–500","&gt;500"))</f>
        <v>200–500</v>
      </c>
      <c r="L867" s="19">
        <f>G867*I867</f>
        <v>20878.2</v>
      </c>
      <c r="M867" s="19">
        <f>SUM(G867:I867)</f>
        <v>4975.2</v>
      </c>
      <c r="N867" s="16" t="s">
        <v>4796</v>
      </c>
      <c r="O867" s="16" t="s">
        <v>4797</v>
      </c>
      <c r="P867" s="16" t="s">
        <v>4798</v>
      </c>
      <c r="Q867" s="16" t="s">
        <v>4799</v>
      </c>
      <c r="R867" s="16" t="s">
        <v>4800</v>
      </c>
      <c r="S867" s="16" t="s">
        <v>4801</v>
      </c>
      <c r="T867" s="16" t="s">
        <v>4802</v>
      </c>
      <c r="U867" s="16" t="s">
        <v>4803</v>
      </c>
    </row>
    <row r="868" spans="1:21" ht="15.75">
      <c r="A868" s="16" t="s">
        <v>4635</v>
      </c>
      <c r="B868" s="16" t="s">
        <v>14746</v>
      </c>
      <c r="C868" s="16" t="s">
        <v>13127</v>
      </c>
      <c r="D868" s="19">
        <v>1055</v>
      </c>
      <c r="E868" s="19">
        <v>1249</v>
      </c>
      <c r="F868" s="52">
        <v>0.16</v>
      </c>
      <c r="G868" s="51">
        <v>3.8</v>
      </c>
      <c r="H868" s="52" t="str">
        <f t="shared" si="14"/>
        <v>4.0</v>
      </c>
      <c r="I868" s="16">
        <v>2352</v>
      </c>
      <c r="J868" s="19">
        <f>Transformed_Data!E868*Transformed_Data!I868</f>
        <v>2937648</v>
      </c>
      <c r="K868" s="19" t="str">
        <f>IF(E868&lt;200,"&lt;200",IF(E868&lt;=500,"200–500","&gt;500"))</f>
        <v>&gt;500</v>
      </c>
      <c r="L868" s="19">
        <f>G868*I868</f>
        <v>8937.6</v>
      </c>
      <c r="M868" s="19">
        <f>SUM(G868:I868)</f>
        <v>2355.8000000000002</v>
      </c>
      <c r="N868" s="16" t="s">
        <v>4637</v>
      </c>
      <c r="O868" s="16" t="s">
        <v>4638</v>
      </c>
      <c r="P868" s="16" t="s">
        <v>4639</v>
      </c>
      <c r="Q868" s="16" t="s">
        <v>4640</v>
      </c>
      <c r="R868" s="16" t="s">
        <v>4641</v>
      </c>
      <c r="S868" s="16" t="s">
        <v>4642</v>
      </c>
      <c r="T868" s="16" t="s">
        <v>4643</v>
      </c>
      <c r="U868" s="16" t="s">
        <v>4644</v>
      </c>
    </row>
    <row r="869" spans="1:21" ht="15.75">
      <c r="A869" s="16" t="s">
        <v>12614</v>
      </c>
      <c r="B869" s="16" t="s">
        <v>14747</v>
      </c>
      <c r="C869" s="16" t="s">
        <v>13645</v>
      </c>
      <c r="D869" s="19">
        <v>231</v>
      </c>
      <c r="E869" s="19">
        <v>260</v>
      </c>
      <c r="F869" s="52">
        <v>0.11</v>
      </c>
      <c r="G869" s="51">
        <v>4.0999999999999996</v>
      </c>
      <c r="H869" s="52" t="str">
        <f t="shared" si="14"/>
        <v>5.0</v>
      </c>
      <c r="I869" s="16">
        <v>490</v>
      </c>
      <c r="J869" s="19">
        <f>Transformed_Data!E869*Transformed_Data!I869</f>
        <v>127400</v>
      </c>
      <c r="K869" s="19" t="str">
        <f>IF(E869&lt;200,"&lt;200",IF(E869&lt;=500,"200–500","&gt;500"))</f>
        <v>200–500</v>
      </c>
      <c r="L869" s="19">
        <f>G869*I869</f>
        <v>2008.9999999999998</v>
      </c>
      <c r="M869" s="19">
        <f>SUM(G869:I869)</f>
        <v>494.1</v>
      </c>
      <c r="N869" s="16" t="s">
        <v>12616</v>
      </c>
      <c r="O869" s="16" t="s">
        <v>12617</v>
      </c>
      <c r="P869" s="16" t="s">
        <v>12618</v>
      </c>
      <c r="Q869" s="16" t="s">
        <v>12619</v>
      </c>
      <c r="R869" s="16" t="s">
        <v>12620</v>
      </c>
      <c r="S869" s="16" t="s">
        <v>13073</v>
      </c>
      <c r="T869" s="16" t="s">
        <v>12621</v>
      </c>
      <c r="U869" s="16" t="s">
        <v>12622</v>
      </c>
    </row>
    <row r="870" spans="1:21" ht="15.75">
      <c r="A870" s="16" t="s">
        <v>6524</v>
      </c>
      <c r="B870" s="16" t="s">
        <v>14748</v>
      </c>
      <c r="C870" s="16" t="s">
        <v>13127</v>
      </c>
      <c r="D870" s="19">
        <v>1699</v>
      </c>
      <c r="E870" s="19">
        <v>3495</v>
      </c>
      <c r="F870" s="52">
        <v>0.51</v>
      </c>
      <c r="G870" s="51">
        <v>4.0999999999999996</v>
      </c>
      <c r="H870" s="52" t="str">
        <f t="shared" si="14"/>
        <v>5.0</v>
      </c>
      <c r="I870" s="16">
        <v>14371</v>
      </c>
      <c r="J870" s="19">
        <f>Transformed_Data!E870*Transformed_Data!I870</f>
        <v>50226645</v>
      </c>
      <c r="K870" s="19" t="str">
        <f>IF(E870&lt;200,"&lt;200",IF(E870&lt;=500,"200–500","&gt;500"))</f>
        <v>&gt;500</v>
      </c>
      <c r="L870" s="19">
        <f>G870*I870</f>
        <v>58921.099999999991</v>
      </c>
      <c r="M870" s="19">
        <f>SUM(G870:I870)</f>
        <v>14375.1</v>
      </c>
      <c r="N870" s="16" t="s">
        <v>6527</v>
      </c>
      <c r="O870" s="16" t="s">
        <v>6528</v>
      </c>
      <c r="P870" s="16" t="s">
        <v>6529</v>
      </c>
      <c r="Q870" s="16" t="s">
        <v>6530</v>
      </c>
      <c r="R870" s="16" t="s">
        <v>6531</v>
      </c>
      <c r="S870" s="16" t="s">
        <v>6532</v>
      </c>
      <c r="T870" s="16" t="s">
        <v>6533</v>
      </c>
      <c r="U870" s="16" t="s">
        <v>6534</v>
      </c>
    </row>
    <row r="871" spans="1:21" ht="15.75">
      <c r="A871" s="16" t="s">
        <v>4413</v>
      </c>
      <c r="B871" s="16" t="s">
        <v>14749</v>
      </c>
      <c r="C871" s="16" t="s">
        <v>13127</v>
      </c>
      <c r="D871" s="19">
        <v>2799</v>
      </c>
      <c r="E871" s="19">
        <v>6499</v>
      </c>
      <c r="F871" s="52">
        <v>0.56999999999999995</v>
      </c>
      <c r="G871" s="51">
        <v>4.0999999999999996</v>
      </c>
      <c r="H871" s="52" t="str">
        <f t="shared" si="14"/>
        <v>5.0</v>
      </c>
      <c r="I871" s="16">
        <v>38879</v>
      </c>
      <c r="J871" s="19">
        <f>Transformed_Data!E871*Transformed_Data!I871</f>
        <v>252674621</v>
      </c>
      <c r="K871" s="19" t="str">
        <f>IF(E871&lt;200,"&lt;200",IF(E871&lt;=500,"200–500","&gt;500"))</f>
        <v>&gt;500</v>
      </c>
      <c r="L871" s="19">
        <f>G871*I871</f>
        <v>159403.9</v>
      </c>
      <c r="M871" s="19">
        <f>SUM(G871:I871)</f>
        <v>38883.1</v>
      </c>
      <c r="N871" s="16" t="s">
        <v>13569</v>
      </c>
      <c r="O871" s="16" t="s">
        <v>4416</v>
      </c>
      <c r="P871" s="16" t="s">
        <v>4417</v>
      </c>
      <c r="Q871" s="16" t="s">
        <v>4418</v>
      </c>
      <c r="R871" s="16" t="s">
        <v>4419</v>
      </c>
      <c r="S871" s="16" t="s">
        <v>13530</v>
      </c>
      <c r="T871" s="16" t="s">
        <v>4421</v>
      </c>
      <c r="U871" s="16" t="s">
        <v>4422</v>
      </c>
    </row>
    <row r="872" spans="1:21" ht="15.75">
      <c r="A872" s="16" t="s">
        <v>7580</v>
      </c>
      <c r="B872" s="16" t="s">
        <v>14750</v>
      </c>
      <c r="C872" s="16" t="s">
        <v>13644</v>
      </c>
      <c r="D872" s="19">
        <v>2649</v>
      </c>
      <c r="E872" s="19">
        <v>3499</v>
      </c>
      <c r="F872" s="52">
        <v>0.24</v>
      </c>
      <c r="G872" s="51">
        <v>4.5</v>
      </c>
      <c r="H872" s="52" t="str">
        <f t="shared" si="14"/>
        <v>5.0</v>
      </c>
      <c r="I872" s="16">
        <v>1271</v>
      </c>
      <c r="J872" s="19">
        <f>Transformed_Data!E872*Transformed_Data!I872</f>
        <v>4447229</v>
      </c>
      <c r="K872" s="19" t="str">
        <f>IF(E872&lt;200,"&lt;200",IF(E872&lt;=500,"200–500","&gt;500"))</f>
        <v>&gt;500</v>
      </c>
      <c r="L872" s="19">
        <f>G872*I872</f>
        <v>5719.5</v>
      </c>
      <c r="M872" s="19">
        <f>SUM(G872:I872)</f>
        <v>1275.5</v>
      </c>
      <c r="N872" s="16" t="s">
        <v>13570</v>
      </c>
      <c r="O872" s="16" t="s">
        <v>7584</v>
      </c>
      <c r="P872" s="16" t="s">
        <v>7585</v>
      </c>
      <c r="Q872" s="16" t="s">
        <v>7586</v>
      </c>
      <c r="R872" s="16" t="s">
        <v>7587</v>
      </c>
      <c r="S872" s="16" t="s">
        <v>13571</v>
      </c>
      <c r="T872" s="16" t="s">
        <v>7589</v>
      </c>
      <c r="U872" s="16" t="s">
        <v>7590</v>
      </c>
    </row>
    <row r="873" spans="1:21" ht="15.75">
      <c r="A873" s="16" t="s">
        <v>2191</v>
      </c>
      <c r="B873" s="16" t="s">
        <v>14751</v>
      </c>
      <c r="C873" s="16" t="s">
        <v>13644</v>
      </c>
      <c r="D873" s="19">
        <v>129</v>
      </c>
      <c r="E873" s="19">
        <v>1000</v>
      </c>
      <c r="F873" s="52">
        <v>0.87</v>
      </c>
      <c r="G873" s="51">
        <v>3.9</v>
      </c>
      <c r="H873" s="52" t="str">
        <f t="shared" si="14"/>
        <v>4.0</v>
      </c>
      <c r="I873" s="16">
        <v>295</v>
      </c>
      <c r="J873" s="19">
        <f>Transformed_Data!E873*Transformed_Data!I873</f>
        <v>295000</v>
      </c>
      <c r="K873" s="19" t="str">
        <f>IF(E873&lt;200,"&lt;200",IF(E873&lt;=500,"200–500","&gt;500"))</f>
        <v>&gt;500</v>
      </c>
      <c r="L873" s="19">
        <f>G873*I873</f>
        <v>1150.5</v>
      </c>
      <c r="M873" s="19">
        <f>SUM(G873:I873)</f>
        <v>298.89999999999998</v>
      </c>
      <c r="N873" s="16" t="s">
        <v>2193</v>
      </c>
      <c r="O873" s="16" t="s">
        <v>2194</v>
      </c>
      <c r="P873" s="16" t="s">
        <v>2195</v>
      </c>
      <c r="Q873" s="16" t="s">
        <v>2196</v>
      </c>
      <c r="R873" s="16" t="s">
        <v>2197</v>
      </c>
      <c r="S873" s="16" t="s">
        <v>2198</v>
      </c>
      <c r="T873" s="16" t="s">
        <v>2199</v>
      </c>
      <c r="U873" s="16" t="s">
        <v>2200</v>
      </c>
    </row>
    <row r="874" spans="1:21" ht="15.75">
      <c r="A874" s="16" t="s">
        <v>917</v>
      </c>
      <c r="B874" s="16" t="s">
        <v>14752</v>
      </c>
      <c r="C874" s="16" t="s">
        <v>13127</v>
      </c>
      <c r="D874" s="19">
        <v>349</v>
      </c>
      <c r="E874" s="19">
        <v>1499</v>
      </c>
      <c r="F874" s="52">
        <v>0.77</v>
      </c>
      <c r="G874" s="51">
        <v>4.3</v>
      </c>
      <c r="H874" s="52" t="str">
        <f t="shared" si="14"/>
        <v>5.0</v>
      </c>
      <c r="I874" s="16">
        <v>4145</v>
      </c>
      <c r="J874" s="19">
        <f>Transformed_Data!E874*Transformed_Data!I874</f>
        <v>6213355</v>
      </c>
      <c r="K874" s="19" t="str">
        <f>IF(E874&lt;200,"&lt;200",IF(E874&lt;=500,"200–500","&gt;500"))</f>
        <v>&gt;500</v>
      </c>
      <c r="L874" s="19">
        <f>G874*I874</f>
        <v>17823.5</v>
      </c>
      <c r="M874" s="19">
        <f>SUM(G874:I874)</f>
        <v>4149.3</v>
      </c>
      <c r="N874" s="16" t="s">
        <v>919</v>
      </c>
      <c r="O874" s="16" t="s">
        <v>920</v>
      </c>
      <c r="P874" s="16" t="s">
        <v>921</v>
      </c>
      <c r="Q874" s="16" t="s">
        <v>922</v>
      </c>
      <c r="R874" s="16" t="s">
        <v>923</v>
      </c>
      <c r="S874" s="16" t="s">
        <v>924</v>
      </c>
      <c r="T874" s="16" t="s">
        <v>925</v>
      </c>
      <c r="U874" s="16" t="s">
        <v>926</v>
      </c>
    </row>
    <row r="875" spans="1:21" ht="15.75">
      <c r="A875" s="16" t="s">
        <v>1784</v>
      </c>
      <c r="B875" s="16" t="s">
        <v>14753</v>
      </c>
      <c r="C875" s="16" t="s">
        <v>13127</v>
      </c>
      <c r="D875" s="19">
        <v>349</v>
      </c>
      <c r="E875" s="19">
        <v>999</v>
      </c>
      <c r="F875" s="52">
        <v>0.65</v>
      </c>
      <c r="G875" s="51">
        <v>4</v>
      </c>
      <c r="H875" s="52" t="str">
        <f t="shared" si="14"/>
        <v>4.0</v>
      </c>
      <c r="I875" s="16">
        <v>839</v>
      </c>
      <c r="J875" s="19">
        <f>Transformed_Data!E875*Transformed_Data!I875</f>
        <v>838161</v>
      </c>
      <c r="K875" s="19" t="str">
        <f>IF(E875&lt;200,"&lt;200",IF(E875&lt;=500,"200–500","&gt;500"))</f>
        <v>&gt;500</v>
      </c>
      <c r="L875" s="19">
        <f>G875*I875</f>
        <v>3356</v>
      </c>
      <c r="M875" s="19">
        <f>SUM(G875:I875)</f>
        <v>843</v>
      </c>
      <c r="N875" s="16" t="s">
        <v>1786</v>
      </c>
      <c r="O875" s="16" t="s">
        <v>1787</v>
      </c>
      <c r="P875" s="16" t="s">
        <v>1788</v>
      </c>
      <c r="Q875" s="16" t="s">
        <v>1789</v>
      </c>
      <c r="R875" s="16" t="s">
        <v>1790</v>
      </c>
      <c r="S875" s="16" t="s">
        <v>13572</v>
      </c>
      <c r="T875" s="16" t="s">
        <v>1792</v>
      </c>
      <c r="U875" s="16" t="s">
        <v>1793</v>
      </c>
    </row>
    <row r="876" spans="1:21" ht="15.75">
      <c r="A876" s="16" t="s">
        <v>1704</v>
      </c>
      <c r="B876" s="16" t="s">
        <v>14754</v>
      </c>
      <c r="C876" s="16" t="s">
        <v>13644</v>
      </c>
      <c r="D876" s="19">
        <v>320</v>
      </c>
      <c r="E876" s="19">
        <v>599</v>
      </c>
      <c r="F876" s="52">
        <v>0.47</v>
      </c>
      <c r="G876" s="51">
        <v>4.0999999999999996</v>
      </c>
      <c r="H876" s="52" t="str">
        <f t="shared" si="14"/>
        <v>5.0</v>
      </c>
      <c r="I876" s="16">
        <v>491</v>
      </c>
      <c r="J876" s="19">
        <f>Transformed_Data!E876*Transformed_Data!I876</f>
        <v>294109</v>
      </c>
      <c r="K876" s="19" t="str">
        <f>IF(E876&lt;200,"&lt;200",IF(E876&lt;=500,"200–500","&gt;500"))</f>
        <v>&gt;500</v>
      </c>
      <c r="L876" s="19">
        <f>G876*I876</f>
        <v>2013.1</v>
      </c>
      <c r="M876" s="19">
        <f>SUM(G876:I876)</f>
        <v>495.1</v>
      </c>
      <c r="N876" s="16" t="s">
        <v>1706</v>
      </c>
      <c r="O876" s="16" t="s">
        <v>1707</v>
      </c>
      <c r="P876" s="16" t="s">
        <v>1708</v>
      </c>
      <c r="Q876" s="16" t="s">
        <v>1709</v>
      </c>
      <c r="R876" s="16" t="s">
        <v>1710</v>
      </c>
      <c r="S876" s="16" t="s">
        <v>1711</v>
      </c>
      <c r="T876" s="16" t="s">
        <v>1712</v>
      </c>
      <c r="U876" s="16" t="s">
        <v>1713</v>
      </c>
    </row>
    <row r="877" spans="1:21" ht="15.75">
      <c r="A877" s="16" t="s">
        <v>1342</v>
      </c>
      <c r="B877" s="16" t="s">
        <v>14755</v>
      </c>
      <c r="C877" s="16" t="s">
        <v>13644</v>
      </c>
      <c r="D877" s="19">
        <v>368</v>
      </c>
      <c r="E877" s="19">
        <v>699</v>
      </c>
      <c r="F877" s="52">
        <v>0.47</v>
      </c>
      <c r="G877" s="51">
        <v>4.2</v>
      </c>
      <c r="H877" s="52" t="str">
        <f t="shared" si="14"/>
        <v>5.0</v>
      </c>
      <c r="I877" s="16">
        <v>387</v>
      </c>
      <c r="J877" s="19">
        <f>Transformed_Data!E877*Transformed_Data!I877</f>
        <v>270513</v>
      </c>
      <c r="K877" s="19" t="str">
        <f>IF(E877&lt;200,"&lt;200",IF(E877&lt;=500,"200–500","&gt;500"))</f>
        <v>&gt;500</v>
      </c>
      <c r="L877" s="19">
        <f>G877*I877</f>
        <v>1625.4</v>
      </c>
      <c r="M877" s="19">
        <f>SUM(G877:I877)</f>
        <v>391.2</v>
      </c>
      <c r="N877" s="16" t="s">
        <v>1344</v>
      </c>
      <c r="O877" s="16" t="s">
        <v>1345</v>
      </c>
      <c r="P877" s="16" t="s">
        <v>1346</v>
      </c>
      <c r="Q877" s="16" t="s">
        <v>1347</v>
      </c>
      <c r="R877" s="16" t="s">
        <v>1348</v>
      </c>
      <c r="S877" s="16" t="s">
        <v>13573</v>
      </c>
      <c r="T877" s="16" t="s">
        <v>1350</v>
      </c>
      <c r="U877" s="16" t="s">
        <v>1351</v>
      </c>
    </row>
    <row r="878" spans="1:21" ht="15.75">
      <c r="A878" s="16" t="s">
        <v>386</v>
      </c>
      <c r="B878" s="16" t="s">
        <v>14756</v>
      </c>
      <c r="C878" s="16" t="s">
        <v>13644</v>
      </c>
      <c r="D878" s="19">
        <v>970</v>
      </c>
      <c r="E878" s="19">
        <v>1999</v>
      </c>
      <c r="F878" s="52">
        <v>0.51</v>
      </c>
      <c r="G878" s="51">
        <v>4.2</v>
      </c>
      <c r="H878" s="52" t="str">
        <f t="shared" si="14"/>
        <v>5.0</v>
      </c>
      <c r="I878" s="16">
        <v>462</v>
      </c>
      <c r="J878" s="19">
        <f>Transformed_Data!E878*Transformed_Data!I878</f>
        <v>923538</v>
      </c>
      <c r="K878" s="19" t="str">
        <f>IF(E878&lt;200,"&lt;200",IF(E878&lt;=500,"200–500","&gt;500"))</f>
        <v>&gt;500</v>
      </c>
      <c r="L878" s="19">
        <f>G878*I878</f>
        <v>1940.4</v>
      </c>
      <c r="M878" s="19">
        <f>SUM(G878:I878)</f>
        <v>466.2</v>
      </c>
      <c r="N878" s="16" t="s">
        <v>388</v>
      </c>
      <c r="O878" s="16" t="s">
        <v>389</v>
      </c>
      <c r="P878" s="16" t="s">
        <v>390</v>
      </c>
      <c r="Q878" s="16" t="s">
        <v>391</v>
      </c>
      <c r="R878" s="16" t="s">
        <v>392</v>
      </c>
      <c r="S878" s="16" t="s">
        <v>13574</v>
      </c>
      <c r="T878" s="16" t="s">
        <v>394</v>
      </c>
      <c r="U878" s="16" t="s">
        <v>395</v>
      </c>
    </row>
    <row r="879" spans="1:21" ht="15.75">
      <c r="A879" s="16" t="s">
        <v>203</v>
      </c>
      <c r="B879" s="16" t="s">
        <v>14757</v>
      </c>
      <c r="C879" s="16" t="s">
        <v>13644</v>
      </c>
      <c r="D879" s="19">
        <v>970</v>
      </c>
      <c r="E879" s="19">
        <v>1799</v>
      </c>
      <c r="F879" s="52">
        <v>0.46</v>
      </c>
      <c r="G879" s="51">
        <v>4.5</v>
      </c>
      <c r="H879" s="52" t="str">
        <f t="shared" si="14"/>
        <v>5.0</v>
      </c>
      <c r="I879" s="16">
        <v>815</v>
      </c>
      <c r="J879" s="19">
        <f>Transformed_Data!E879*Transformed_Data!I879</f>
        <v>1466185</v>
      </c>
      <c r="K879" s="19" t="str">
        <f>IF(E879&lt;200,"&lt;200",IF(E879&lt;=500,"200–500","&gt;500"))</f>
        <v>&gt;500</v>
      </c>
      <c r="L879" s="19">
        <f>G879*I879</f>
        <v>3667.5</v>
      </c>
      <c r="M879" s="19">
        <f>SUM(G879:I879)</f>
        <v>819.5</v>
      </c>
      <c r="N879" s="16" t="s">
        <v>205</v>
      </c>
      <c r="O879" s="16" t="s">
        <v>206</v>
      </c>
      <c r="P879" s="16" t="s">
        <v>207</v>
      </c>
      <c r="Q879" s="16" t="s">
        <v>208</v>
      </c>
      <c r="R879" s="16" t="s">
        <v>209</v>
      </c>
      <c r="S879" s="16" t="s">
        <v>210</v>
      </c>
      <c r="T879" s="16" t="s">
        <v>211</v>
      </c>
      <c r="U879" s="16" t="s">
        <v>212</v>
      </c>
    </row>
    <row r="880" spans="1:21" ht="15.75">
      <c r="A880" s="16" t="s">
        <v>9529</v>
      </c>
      <c r="B880" s="16" t="s">
        <v>14758</v>
      </c>
      <c r="C880" s="16" t="s">
        <v>13645</v>
      </c>
      <c r="D880" s="19">
        <v>1959</v>
      </c>
      <c r="E880" s="19">
        <v>2400</v>
      </c>
      <c r="F880" s="52">
        <v>0.18</v>
      </c>
      <c r="G880" s="51">
        <v>4</v>
      </c>
      <c r="H880" s="52" t="str">
        <f t="shared" si="14"/>
        <v>4.0</v>
      </c>
      <c r="I880" s="16">
        <v>237</v>
      </c>
      <c r="J880" s="19">
        <f>Transformed_Data!E880*Transformed_Data!I880</f>
        <v>568800</v>
      </c>
      <c r="K880" s="19" t="str">
        <f>IF(E880&lt;200,"&lt;200",IF(E880&lt;=500,"200–500","&gt;500"))</f>
        <v>&gt;500</v>
      </c>
      <c r="L880" s="19">
        <f>G880*I880</f>
        <v>948</v>
      </c>
      <c r="M880" s="19">
        <f>SUM(G880:I880)</f>
        <v>241</v>
      </c>
      <c r="N880" s="16" t="s">
        <v>9531</v>
      </c>
      <c r="O880" s="16" t="s">
        <v>9532</v>
      </c>
      <c r="P880" s="16" t="s">
        <v>9533</v>
      </c>
      <c r="Q880" s="16" t="s">
        <v>9534</v>
      </c>
      <c r="R880" s="16" t="s">
        <v>9535</v>
      </c>
      <c r="S880" s="16" t="s">
        <v>9536</v>
      </c>
      <c r="T880" s="16" t="s">
        <v>9537</v>
      </c>
      <c r="U880" s="16" t="s">
        <v>9538</v>
      </c>
    </row>
    <row r="881" spans="1:21" ht="15.75">
      <c r="A881" s="16" t="s">
        <v>9754</v>
      </c>
      <c r="B881" s="16" t="s">
        <v>14759</v>
      </c>
      <c r="C881" s="16" t="s">
        <v>13645</v>
      </c>
      <c r="D881" s="19">
        <v>999</v>
      </c>
      <c r="E881" s="19">
        <v>1499</v>
      </c>
      <c r="F881" s="52">
        <v>0.33</v>
      </c>
      <c r="G881" s="51">
        <v>4.0999999999999996</v>
      </c>
      <c r="H881" s="52" t="str">
        <f t="shared" si="14"/>
        <v>5.0</v>
      </c>
      <c r="I881" s="16">
        <v>1646</v>
      </c>
      <c r="J881" s="19">
        <f>Transformed_Data!E881*Transformed_Data!I881</f>
        <v>2467354</v>
      </c>
      <c r="K881" s="19" t="str">
        <f>IF(E881&lt;200,"&lt;200",IF(E881&lt;=500,"200–500","&gt;500"))</f>
        <v>&gt;500</v>
      </c>
      <c r="L881" s="19">
        <f>G881*I881</f>
        <v>6748.5999999999995</v>
      </c>
      <c r="M881" s="19">
        <f>SUM(G881:I881)</f>
        <v>1650.1</v>
      </c>
      <c r="N881" s="16" t="s">
        <v>9756</v>
      </c>
      <c r="O881" s="16" t="s">
        <v>9757</v>
      </c>
      <c r="P881" s="16" t="s">
        <v>9758</v>
      </c>
      <c r="Q881" s="16" t="s">
        <v>9759</v>
      </c>
      <c r="R881" s="16" t="s">
        <v>9760</v>
      </c>
      <c r="S881" s="16" t="s">
        <v>9761</v>
      </c>
      <c r="T881" s="16" t="s">
        <v>9762</v>
      </c>
      <c r="U881" s="16" t="s">
        <v>9763</v>
      </c>
    </row>
    <row r="882" spans="1:21" ht="15.75">
      <c r="A882" s="16" t="s">
        <v>312</v>
      </c>
      <c r="B882" s="16" t="s">
        <v>14760</v>
      </c>
      <c r="C882" s="16" t="s">
        <v>13644</v>
      </c>
      <c r="D882" s="19">
        <v>179</v>
      </c>
      <c r="E882" s="19">
        <v>499</v>
      </c>
      <c r="F882" s="52">
        <v>0.64</v>
      </c>
      <c r="G882" s="51">
        <v>4</v>
      </c>
      <c r="H882" s="52" t="str">
        <f t="shared" si="14"/>
        <v>4.0</v>
      </c>
      <c r="I882" s="16">
        <v>1934</v>
      </c>
      <c r="J882" s="19">
        <f>Transformed_Data!E882*Transformed_Data!I882</f>
        <v>965066</v>
      </c>
      <c r="K882" s="19" t="str">
        <f>IF(E882&lt;200,"&lt;200",IF(E882&lt;=500,"200–500","&gt;500"))</f>
        <v>200–500</v>
      </c>
      <c r="L882" s="19">
        <f>G882*I882</f>
        <v>7736</v>
      </c>
      <c r="M882" s="19">
        <f>SUM(G882:I882)</f>
        <v>1938</v>
      </c>
      <c r="N882" s="16" t="s">
        <v>314</v>
      </c>
      <c r="O882" s="16" t="s">
        <v>315</v>
      </c>
      <c r="P882" s="16" t="s">
        <v>316</v>
      </c>
      <c r="Q882" s="16" t="s">
        <v>317</v>
      </c>
      <c r="R882" s="16" t="s">
        <v>13025</v>
      </c>
      <c r="S882" s="16" t="s">
        <v>13575</v>
      </c>
      <c r="T882" s="16" t="s">
        <v>318</v>
      </c>
      <c r="U882" s="16" t="s">
        <v>319</v>
      </c>
    </row>
    <row r="883" spans="1:21" ht="15.75">
      <c r="A883" s="16" t="s">
        <v>707</v>
      </c>
      <c r="B883" s="16" t="s">
        <v>14761</v>
      </c>
      <c r="C883" s="16" t="s">
        <v>13644</v>
      </c>
      <c r="D883" s="19">
        <v>199</v>
      </c>
      <c r="E883" s="19">
        <v>499</v>
      </c>
      <c r="F883" s="52">
        <v>0.6</v>
      </c>
      <c r="G883" s="51">
        <v>4.0999999999999996</v>
      </c>
      <c r="H883" s="52" t="str">
        <f t="shared" si="14"/>
        <v>5.0</v>
      </c>
      <c r="I883" s="16">
        <v>602</v>
      </c>
      <c r="J883" s="19">
        <f>Transformed_Data!E883*Transformed_Data!I883</f>
        <v>300398</v>
      </c>
      <c r="K883" s="19" t="str">
        <f>IF(E883&lt;200,"&lt;200",IF(E883&lt;=500,"200–500","&gt;500"))</f>
        <v>200–500</v>
      </c>
      <c r="L883" s="19">
        <f>G883*I883</f>
        <v>2468.1999999999998</v>
      </c>
      <c r="M883" s="19">
        <f>SUM(G883:I883)</f>
        <v>606.1</v>
      </c>
      <c r="N883" s="16" t="s">
        <v>709</v>
      </c>
      <c r="O883" s="16" t="s">
        <v>710</v>
      </c>
      <c r="P883" s="16" t="s">
        <v>711</v>
      </c>
      <c r="Q883" s="16" t="s">
        <v>712</v>
      </c>
      <c r="R883" s="16" t="s">
        <v>713</v>
      </c>
      <c r="S883" s="16" t="s">
        <v>13576</v>
      </c>
      <c r="T883" s="16" t="s">
        <v>715</v>
      </c>
      <c r="U883" s="16" t="s">
        <v>716</v>
      </c>
    </row>
    <row r="884" spans="1:21" ht="15.75">
      <c r="A884" s="16" t="s">
        <v>1321</v>
      </c>
      <c r="B884" s="16" t="s">
        <v>14762</v>
      </c>
      <c r="C884" s="16" t="s">
        <v>13644</v>
      </c>
      <c r="D884" s="19">
        <v>499</v>
      </c>
      <c r="E884" s="19">
        <v>899</v>
      </c>
      <c r="F884" s="52">
        <v>0.44</v>
      </c>
      <c r="G884" s="51">
        <v>4.2</v>
      </c>
      <c r="H884" s="52" t="str">
        <f t="shared" si="14"/>
        <v>5.0</v>
      </c>
      <c r="I884" s="16">
        <v>919</v>
      </c>
      <c r="J884" s="19">
        <f>Transformed_Data!E884*Transformed_Data!I884</f>
        <v>826181</v>
      </c>
      <c r="K884" s="19" t="str">
        <f>IF(E884&lt;200,"&lt;200",IF(E884&lt;=500,"200–500","&gt;500"))</f>
        <v>&gt;500</v>
      </c>
      <c r="L884" s="19">
        <f>G884*I884</f>
        <v>3859.8</v>
      </c>
      <c r="M884" s="19">
        <f>SUM(G884:I884)</f>
        <v>923.2</v>
      </c>
      <c r="N884" s="16" t="s">
        <v>1323</v>
      </c>
      <c r="O884" s="16" t="s">
        <v>1324</v>
      </c>
      <c r="P884" s="16" t="s">
        <v>1325</v>
      </c>
      <c r="Q884" s="16" t="s">
        <v>1326</v>
      </c>
      <c r="R884" s="16" t="s">
        <v>1327</v>
      </c>
      <c r="S884" s="16" t="s">
        <v>13577</v>
      </c>
      <c r="T884" s="16" t="s">
        <v>1329</v>
      </c>
      <c r="U884" s="16" t="s">
        <v>1330</v>
      </c>
    </row>
    <row r="885" spans="1:21" ht="15.75">
      <c r="A885" s="16" t="s">
        <v>4854</v>
      </c>
      <c r="B885" s="16" t="s">
        <v>14763</v>
      </c>
      <c r="C885" s="16" t="s">
        <v>13644</v>
      </c>
      <c r="D885" s="19">
        <v>217</v>
      </c>
      <c r="E885" s="19">
        <v>237</v>
      </c>
      <c r="F885" s="52">
        <v>0.08</v>
      </c>
      <c r="G885" s="51">
        <v>3.8</v>
      </c>
      <c r="H885" s="52" t="str">
        <f t="shared" si="14"/>
        <v>4.0</v>
      </c>
      <c r="I885" s="16">
        <v>7354</v>
      </c>
      <c r="J885" s="19">
        <f>Transformed_Data!E885*Transformed_Data!I885</f>
        <v>1742898</v>
      </c>
      <c r="K885" s="19" t="str">
        <f>IF(E885&lt;200,"&lt;200",IF(E885&lt;=500,"200–500","&gt;500"))</f>
        <v>200–500</v>
      </c>
      <c r="L885" s="19">
        <f>G885*I885</f>
        <v>27945.199999999997</v>
      </c>
      <c r="M885" s="19">
        <f>SUM(G885:I885)</f>
        <v>7357.8</v>
      </c>
      <c r="N885" s="16" t="s">
        <v>4857</v>
      </c>
      <c r="O885" s="16" t="s">
        <v>4858</v>
      </c>
      <c r="P885" s="16" t="s">
        <v>4859</v>
      </c>
      <c r="Q885" s="16" t="s">
        <v>4860</v>
      </c>
      <c r="R885" s="16" t="s">
        <v>4861</v>
      </c>
      <c r="S885" s="16" t="s">
        <v>4862</v>
      </c>
      <c r="T885" s="16" t="s">
        <v>4863</v>
      </c>
      <c r="U885" s="16" t="s">
        <v>4864</v>
      </c>
    </row>
    <row r="886" spans="1:21" ht="15.75">
      <c r="A886" s="16" t="s">
        <v>10720</v>
      </c>
      <c r="B886" s="16" t="s">
        <v>14764</v>
      </c>
      <c r="C886" s="16" t="s">
        <v>13645</v>
      </c>
      <c r="D886" s="19">
        <v>7199</v>
      </c>
      <c r="E886" s="19">
        <v>9995</v>
      </c>
      <c r="F886" s="52">
        <v>0.28000000000000003</v>
      </c>
      <c r="G886" s="51">
        <v>4.4000000000000004</v>
      </c>
      <c r="H886" s="52" t="str">
        <f t="shared" si="14"/>
        <v>5.0</v>
      </c>
      <c r="I886" s="16">
        <v>1964</v>
      </c>
      <c r="J886" s="19">
        <f>Transformed_Data!E886*Transformed_Data!I886</f>
        <v>19630180</v>
      </c>
      <c r="K886" s="19" t="str">
        <f>IF(E886&lt;200,"&lt;200",IF(E886&lt;=500,"200–500","&gt;500"))</f>
        <v>&gt;500</v>
      </c>
      <c r="L886" s="19">
        <f>G886*I886</f>
        <v>8641.6</v>
      </c>
      <c r="M886" s="19">
        <f>SUM(G886:I886)</f>
        <v>1968.4</v>
      </c>
      <c r="N886" s="16" t="s">
        <v>10722</v>
      </c>
      <c r="O886" s="16" t="s">
        <v>10723</v>
      </c>
      <c r="P886" s="16" t="s">
        <v>10724</v>
      </c>
      <c r="Q886" s="16" t="s">
        <v>10725</v>
      </c>
      <c r="R886" s="16" t="s">
        <v>10726</v>
      </c>
      <c r="S886" s="16" t="s">
        <v>10727</v>
      </c>
      <c r="T886" s="16" t="s">
        <v>10728</v>
      </c>
      <c r="U886" s="16" t="s">
        <v>10729</v>
      </c>
    </row>
    <row r="887" spans="1:21" ht="15.75">
      <c r="A887" s="16" t="s">
        <v>7639</v>
      </c>
      <c r="B887" s="16" t="s">
        <v>14765</v>
      </c>
      <c r="C887" s="16" t="s">
        <v>13127</v>
      </c>
      <c r="D887" s="19">
        <v>4499</v>
      </c>
      <c r="E887" s="19">
        <v>5999</v>
      </c>
      <c r="F887" s="52">
        <v>0.25</v>
      </c>
      <c r="G887" s="51">
        <v>4.3</v>
      </c>
      <c r="H887" s="52" t="str">
        <f t="shared" si="14"/>
        <v>5.0</v>
      </c>
      <c r="I887" s="16">
        <v>44696</v>
      </c>
      <c r="J887" s="19">
        <f>Transformed_Data!E887*Transformed_Data!I887</f>
        <v>268131304</v>
      </c>
      <c r="K887" s="19" t="str">
        <f>IF(E887&lt;200,"&lt;200",IF(E887&lt;=500,"200–500","&gt;500"))</f>
        <v>&gt;500</v>
      </c>
      <c r="L887" s="19">
        <f>G887*I887</f>
        <v>192192.8</v>
      </c>
      <c r="M887" s="19">
        <f>SUM(G887:I887)</f>
        <v>44700.3</v>
      </c>
      <c r="N887" s="16" t="s">
        <v>7641</v>
      </c>
      <c r="O887" s="16" t="s">
        <v>7642</v>
      </c>
      <c r="P887" s="16" t="s">
        <v>7643</v>
      </c>
      <c r="Q887" s="16" t="s">
        <v>7644</v>
      </c>
      <c r="R887" s="16" t="s">
        <v>7645</v>
      </c>
      <c r="S887" s="16" t="s">
        <v>13578</v>
      </c>
      <c r="T887" s="16" t="s">
        <v>7647</v>
      </c>
      <c r="U887" s="16" t="s">
        <v>7648</v>
      </c>
    </row>
    <row r="888" spans="1:21" ht="15.75">
      <c r="A888" s="16" t="s">
        <v>1051</v>
      </c>
      <c r="B888" s="16" t="s">
        <v>14766</v>
      </c>
      <c r="C888" s="16" t="s">
        <v>13127</v>
      </c>
      <c r="D888" s="19">
        <v>1299</v>
      </c>
      <c r="E888" s="19">
        <v>1999</v>
      </c>
      <c r="F888" s="52">
        <v>0.35</v>
      </c>
      <c r="G888" s="51">
        <v>3.6</v>
      </c>
      <c r="H888" s="52" t="str">
        <f t="shared" si="14"/>
        <v>4.0</v>
      </c>
      <c r="I888" s="16">
        <v>590</v>
      </c>
      <c r="J888" s="19">
        <f>Transformed_Data!E888*Transformed_Data!I888</f>
        <v>1179410</v>
      </c>
      <c r="K888" s="19" t="str">
        <f>IF(E888&lt;200,"&lt;200",IF(E888&lt;=500,"200–500","&gt;500"))</f>
        <v>&gt;500</v>
      </c>
      <c r="L888" s="19">
        <f>G888*I888</f>
        <v>2124</v>
      </c>
      <c r="M888" s="19">
        <f>SUM(G888:I888)</f>
        <v>593.6</v>
      </c>
      <c r="N888" s="16" t="s">
        <v>1053</v>
      </c>
      <c r="O888" s="16" t="s">
        <v>1054</v>
      </c>
      <c r="P888" s="16" t="s">
        <v>1055</v>
      </c>
      <c r="Q888" s="16" t="s">
        <v>1056</v>
      </c>
      <c r="R888" s="16" t="s">
        <v>1057</v>
      </c>
      <c r="S888" s="16" t="s">
        <v>1058</v>
      </c>
      <c r="T888" s="16" t="s">
        <v>1059</v>
      </c>
      <c r="U888" s="16" t="s">
        <v>1060</v>
      </c>
    </row>
    <row r="889" spans="1:21" ht="15.75">
      <c r="A889" s="16" t="s">
        <v>5777</v>
      </c>
      <c r="B889" s="16" t="s">
        <v>14767</v>
      </c>
      <c r="C889" s="16" t="s">
        <v>13127</v>
      </c>
      <c r="D889" s="19">
        <v>12000</v>
      </c>
      <c r="E889" s="19">
        <v>29999</v>
      </c>
      <c r="F889" s="52">
        <v>0.6</v>
      </c>
      <c r="G889" s="51">
        <v>4.3</v>
      </c>
      <c r="H889" s="52" t="str">
        <f t="shared" si="14"/>
        <v>5.0</v>
      </c>
      <c r="I889" s="16">
        <v>4744</v>
      </c>
      <c r="J889" s="19">
        <f>Transformed_Data!E889*Transformed_Data!I889</f>
        <v>142315256</v>
      </c>
      <c r="K889" s="19" t="str">
        <f>IF(E889&lt;200,"&lt;200",IF(E889&lt;=500,"200–500","&gt;500"))</f>
        <v>&gt;500</v>
      </c>
      <c r="L889" s="19">
        <f>G889*I889</f>
        <v>20399.2</v>
      </c>
      <c r="M889" s="19">
        <f>SUM(G889:I889)</f>
        <v>4748.3</v>
      </c>
      <c r="N889" s="16" t="s">
        <v>5779</v>
      </c>
      <c r="O889" s="16" t="s">
        <v>5780</v>
      </c>
      <c r="P889" s="16" t="s">
        <v>5781</v>
      </c>
      <c r="Q889" s="16" t="s">
        <v>5782</v>
      </c>
      <c r="R889" s="16" t="s">
        <v>5783</v>
      </c>
      <c r="S889" s="16" t="s">
        <v>13579</v>
      </c>
      <c r="T889" s="16" t="s">
        <v>5785</v>
      </c>
      <c r="U889" s="16" t="s">
        <v>5786</v>
      </c>
    </row>
    <row r="890" spans="1:21" ht="15.75">
      <c r="A890" s="16" t="s">
        <v>9833</v>
      </c>
      <c r="B890" s="16" t="s">
        <v>14768</v>
      </c>
      <c r="C890" s="16" t="s">
        <v>13645</v>
      </c>
      <c r="D890" s="19">
        <v>2399</v>
      </c>
      <c r="E890" s="19">
        <v>4590</v>
      </c>
      <c r="F890" s="52">
        <v>0.48</v>
      </c>
      <c r="G890" s="51">
        <v>4.0999999999999996</v>
      </c>
      <c r="H890" s="52" t="str">
        <f t="shared" si="14"/>
        <v>5.0</v>
      </c>
      <c r="I890" s="16">
        <v>444</v>
      </c>
      <c r="J890" s="19">
        <f>Transformed_Data!E890*Transformed_Data!I890</f>
        <v>2037960</v>
      </c>
      <c r="K890" s="19" t="str">
        <f>IF(E890&lt;200,"&lt;200",IF(E890&lt;=500,"200–500","&gt;500"))</f>
        <v>&gt;500</v>
      </c>
      <c r="L890" s="19">
        <f>G890*I890</f>
        <v>1820.3999999999999</v>
      </c>
      <c r="M890" s="19">
        <f>SUM(G890:I890)</f>
        <v>448.1</v>
      </c>
      <c r="N890" s="16" t="s">
        <v>9835</v>
      </c>
      <c r="O890" s="16" t="s">
        <v>9836</v>
      </c>
      <c r="P890" s="16" t="s">
        <v>9837</v>
      </c>
      <c r="Q890" s="16" t="s">
        <v>9838</v>
      </c>
      <c r="R890" s="16" t="s">
        <v>9839</v>
      </c>
      <c r="S890" s="16" t="s">
        <v>9840</v>
      </c>
      <c r="T890" s="16" t="s">
        <v>9841</v>
      </c>
      <c r="U890" s="16" t="s">
        <v>9842</v>
      </c>
    </row>
    <row r="891" spans="1:21" ht="15.75">
      <c r="A891" s="16" t="s">
        <v>11093</v>
      </c>
      <c r="B891" s="16" t="s">
        <v>14769</v>
      </c>
      <c r="C891" s="16" t="s">
        <v>13645</v>
      </c>
      <c r="D891" s="19">
        <v>299</v>
      </c>
      <c r="E891" s="19">
        <v>499</v>
      </c>
      <c r="F891" s="52">
        <v>0.4</v>
      </c>
      <c r="G891" s="51">
        <v>3.9</v>
      </c>
      <c r="H891" s="52" t="str">
        <f t="shared" si="14"/>
        <v>4.0</v>
      </c>
      <c r="I891" s="16">
        <v>1015</v>
      </c>
      <c r="J891" s="19">
        <f>Transformed_Data!E891*Transformed_Data!I891</f>
        <v>506485</v>
      </c>
      <c r="K891" s="19" t="str">
        <f>IF(E891&lt;200,"&lt;200",IF(E891&lt;=500,"200–500","&gt;500"))</f>
        <v>200–500</v>
      </c>
      <c r="L891" s="19">
        <f>G891*I891</f>
        <v>3958.5</v>
      </c>
      <c r="M891" s="19">
        <f>SUM(G891:I891)</f>
        <v>1018.9</v>
      </c>
      <c r="N891" s="16" t="s">
        <v>11095</v>
      </c>
      <c r="O891" s="16" t="s">
        <v>11096</v>
      </c>
      <c r="P891" s="16" t="s">
        <v>11097</v>
      </c>
      <c r="Q891" s="16" t="s">
        <v>11098</v>
      </c>
      <c r="R891" s="16" t="s">
        <v>11099</v>
      </c>
      <c r="S891" s="16" t="s">
        <v>13580</v>
      </c>
      <c r="T891" s="16" t="s">
        <v>11101</v>
      </c>
      <c r="U891" s="16" t="s">
        <v>11102</v>
      </c>
    </row>
    <row r="892" spans="1:21" ht="15.75">
      <c r="A892" s="16" t="s">
        <v>2886</v>
      </c>
      <c r="B892" s="16" t="s">
        <v>14770</v>
      </c>
      <c r="C892" s="16" t="s">
        <v>13127</v>
      </c>
      <c r="D892" s="19">
        <v>10499</v>
      </c>
      <c r="E892" s="19">
        <v>19499</v>
      </c>
      <c r="F892" s="52">
        <v>0.46</v>
      </c>
      <c r="G892" s="51">
        <v>4.2</v>
      </c>
      <c r="H892" s="52" t="str">
        <f t="shared" si="14"/>
        <v>5.0</v>
      </c>
      <c r="I892" s="16">
        <v>1510</v>
      </c>
      <c r="J892" s="19">
        <f>Transformed_Data!E892*Transformed_Data!I892</f>
        <v>29443490</v>
      </c>
      <c r="K892" s="19" t="str">
        <f>IF(E892&lt;200,"&lt;200",IF(E892&lt;=500,"200–500","&gt;500"))</f>
        <v>&gt;500</v>
      </c>
      <c r="L892" s="19">
        <f>G892*I892</f>
        <v>6342</v>
      </c>
      <c r="M892" s="19">
        <f>SUM(G892:I892)</f>
        <v>1514.2</v>
      </c>
      <c r="N892" s="16" t="s">
        <v>2888</v>
      </c>
      <c r="O892" s="16" t="s">
        <v>2689</v>
      </c>
      <c r="P892" s="16" t="s">
        <v>2690</v>
      </c>
      <c r="Q892" s="16" t="s">
        <v>2691</v>
      </c>
      <c r="R892" s="16" t="s">
        <v>2692</v>
      </c>
      <c r="S892" s="16" t="s">
        <v>2693</v>
      </c>
      <c r="T892" s="16" t="s">
        <v>2889</v>
      </c>
      <c r="U892" s="16" t="s">
        <v>2890</v>
      </c>
    </row>
    <row r="893" spans="1:21" ht="15.75">
      <c r="A893" s="16" t="s">
        <v>7513</v>
      </c>
      <c r="B893" s="16" t="s">
        <v>14771</v>
      </c>
      <c r="C893" s="16" t="s">
        <v>13644</v>
      </c>
      <c r="D893" s="19">
        <v>349</v>
      </c>
      <c r="E893" s="19">
        <v>999</v>
      </c>
      <c r="F893" s="52">
        <v>0.65</v>
      </c>
      <c r="G893" s="51">
        <v>3.9</v>
      </c>
      <c r="H893" s="52" t="str">
        <f t="shared" si="14"/>
        <v>4.0</v>
      </c>
      <c r="I893" s="16">
        <v>817</v>
      </c>
      <c r="J893" s="19">
        <f>Transformed_Data!E893*Transformed_Data!I893</f>
        <v>816183</v>
      </c>
      <c r="K893" s="19" t="str">
        <f>IF(E893&lt;200,"&lt;200",IF(E893&lt;=500,"200–500","&gt;500"))</f>
        <v>&gt;500</v>
      </c>
      <c r="L893" s="19">
        <f>G893*I893</f>
        <v>3186.2999999999997</v>
      </c>
      <c r="M893" s="19">
        <f>SUM(G893:I893)</f>
        <v>820.9</v>
      </c>
      <c r="N893" s="16" t="s">
        <v>7516</v>
      </c>
      <c r="O893" s="16" t="s">
        <v>7517</v>
      </c>
      <c r="P893" s="16" t="s">
        <v>7518</v>
      </c>
      <c r="Q893" s="16" t="s">
        <v>7519</v>
      </c>
      <c r="R893" s="16" t="s">
        <v>7520</v>
      </c>
      <c r="S893" s="16" t="s">
        <v>13581</v>
      </c>
      <c r="T893" s="16" t="s">
        <v>7522</v>
      </c>
      <c r="U893" s="16" t="s">
        <v>7523</v>
      </c>
    </row>
    <row r="894" spans="1:21" ht="15.75">
      <c r="A894" s="16" t="s">
        <v>8431</v>
      </c>
      <c r="B894" s="16" t="s">
        <v>14772</v>
      </c>
      <c r="C894" s="16" t="s">
        <v>13644</v>
      </c>
      <c r="D894" s="19">
        <v>8349</v>
      </c>
      <c r="E894" s="19">
        <v>9625</v>
      </c>
      <c r="F894" s="52">
        <v>0.13</v>
      </c>
      <c r="G894" s="51">
        <v>3.8</v>
      </c>
      <c r="H894" s="52" t="str">
        <f t="shared" si="14"/>
        <v>4.0</v>
      </c>
      <c r="I894" s="16">
        <v>3652</v>
      </c>
      <c r="J894" s="19">
        <f>Transformed_Data!E894*Transformed_Data!I894</f>
        <v>35150500</v>
      </c>
      <c r="K894" s="19" t="str">
        <f>IF(E894&lt;200,"&lt;200",IF(E894&lt;=500,"200–500","&gt;500"))</f>
        <v>&gt;500</v>
      </c>
      <c r="L894" s="19">
        <f>G894*I894</f>
        <v>13877.599999999999</v>
      </c>
      <c r="M894" s="19">
        <f>SUM(G894:I894)</f>
        <v>3655.8</v>
      </c>
      <c r="N894" s="16" t="s">
        <v>13582</v>
      </c>
      <c r="O894" s="16" t="s">
        <v>8434</v>
      </c>
      <c r="P894" s="16" t="s">
        <v>8435</v>
      </c>
      <c r="Q894" s="16" t="s">
        <v>8436</v>
      </c>
      <c r="R894" s="16" t="s">
        <v>8437</v>
      </c>
      <c r="S894" s="16" t="s">
        <v>13583</v>
      </c>
      <c r="T894" s="16" t="s">
        <v>8439</v>
      </c>
      <c r="U894" s="16" t="s">
        <v>8440</v>
      </c>
    </row>
    <row r="895" spans="1:21" ht="15.75">
      <c r="A895" s="16" t="s">
        <v>2309</v>
      </c>
      <c r="B895" s="16" t="s">
        <v>14773</v>
      </c>
      <c r="C895" s="16" t="s">
        <v>13127</v>
      </c>
      <c r="D895" s="19">
        <v>790</v>
      </c>
      <c r="E895" s="19">
        <v>1999</v>
      </c>
      <c r="F895" s="52">
        <v>0.6</v>
      </c>
      <c r="G895" s="51">
        <v>3</v>
      </c>
      <c r="H895" s="52" t="str">
        <f t="shared" si="14"/>
        <v>3.0</v>
      </c>
      <c r="I895" s="16">
        <v>103</v>
      </c>
      <c r="J895" s="19">
        <f>Transformed_Data!E895*Transformed_Data!I895</f>
        <v>205897</v>
      </c>
      <c r="K895" s="19" t="str">
        <f>IF(E895&lt;200,"&lt;200",IF(E895&lt;=500,"200–500","&gt;500"))</f>
        <v>&gt;500</v>
      </c>
      <c r="L895" s="19">
        <f>G895*I895</f>
        <v>309</v>
      </c>
      <c r="M895" s="19">
        <f>SUM(G895:I895)</f>
        <v>106</v>
      </c>
      <c r="N895" s="16" t="s">
        <v>2311</v>
      </c>
      <c r="O895" s="16" t="s">
        <v>2312</v>
      </c>
      <c r="P895" s="16" t="s">
        <v>2313</v>
      </c>
      <c r="Q895" s="16" t="s">
        <v>2314</v>
      </c>
      <c r="R895" s="16" t="s">
        <v>2315</v>
      </c>
      <c r="S895" s="16" t="s">
        <v>2316</v>
      </c>
      <c r="T895" s="16" t="s">
        <v>2317</v>
      </c>
      <c r="U895" s="16" t="s">
        <v>2318</v>
      </c>
    </row>
    <row r="896" spans="1:21" ht="15.75">
      <c r="A896" s="16" t="s">
        <v>10051</v>
      </c>
      <c r="B896" s="16" t="s">
        <v>14774</v>
      </c>
      <c r="C896" s="16" t="s">
        <v>13645</v>
      </c>
      <c r="D896" s="19">
        <v>1414</v>
      </c>
      <c r="E896" s="19">
        <v>2799</v>
      </c>
      <c r="F896" s="52">
        <v>0.49</v>
      </c>
      <c r="G896" s="51">
        <v>4</v>
      </c>
      <c r="H896" s="52" t="str">
        <f t="shared" si="14"/>
        <v>4.0</v>
      </c>
      <c r="I896" s="16">
        <v>1498</v>
      </c>
      <c r="J896" s="19">
        <f>Transformed_Data!E896*Transformed_Data!I896</f>
        <v>4192902</v>
      </c>
      <c r="K896" s="19" t="str">
        <f>IF(E896&lt;200,"&lt;200",IF(E896&lt;=500,"200–500","&gt;500"))</f>
        <v>&gt;500</v>
      </c>
      <c r="L896" s="19">
        <f>G896*I896</f>
        <v>5992</v>
      </c>
      <c r="M896" s="19">
        <f>SUM(G896:I896)</f>
        <v>1502</v>
      </c>
      <c r="N896" s="16" t="s">
        <v>10053</v>
      </c>
      <c r="O896" s="16" t="s">
        <v>10054</v>
      </c>
      <c r="P896" s="16" t="s">
        <v>10055</v>
      </c>
      <c r="Q896" s="16" t="s">
        <v>10056</v>
      </c>
      <c r="R896" s="16" t="s">
        <v>10057</v>
      </c>
      <c r="S896" s="16" t="s">
        <v>10058</v>
      </c>
      <c r="T896" s="16" t="s">
        <v>10059</v>
      </c>
      <c r="U896" s="16" t="s">
        <v>10060</v>
      </c>
    </row>
    <row r="897" spans="1:21" ht="15.75">
      <c r="A897" s="16" t="s">
        <v>223</v>
      </c>
      <c r="B897" s="16" t="s">
        <v>14775</v>
      </c>
      <c r="C897" s="16" t="s">
        <v>13127</v>
      </c>
      <c r="D897" s="19">
        <v>13490</v>
      </c>
      <c r="E897" s="19">
        <v>22900</v>
      </c>
      <c r="F897" s="52">
        <v>0.41</v>
      </c>
      <c r="G897" s="51">
        <v>4.3</v>
      </c>
      <c r="H897" s="52" t="str">
        <f t="shared" si="14"/>
        <v>5.0</v>
      </c>
      <c r="I897" s="16">
        <v>16299</v>
      </c>
      <c r="J897" s="19">
        <f>Transformed_Data!E897*Transformed_Data!I897</f>
        <v>373247100</v>
      </c>
      <c r="K897" s="19" t="str">
        <f>IF(E897&lt;200,"&lt;200",IF(E897&lt;=500,"200–500","&gt;500"))</f>
        <v>&gt;500</v>
      </c>
      <c r="L897" s="19">
        <f>G897*I897</f>
        <v>70085.7</v>
      </c>
      <c r="M897" s="19">
        <f>SUM(G897:I897)</f>
        <v>16303.3</v>
      </c>
      <c r="N897" s="16" t="s">
        <v>13584</v>
      </c>
      <c r="O897" s="16" t="s">
        <v>226</v>
      </c>
      <c r="P897" s="16" t="s">
        <v>227</v>
      </c>
      <c r="Q897" s="16" t="s">
        <v>228</v>
      </c>
      <c r="R897" s="16" t="s">
        <v>229</v>
      </c>
      <c r="S897" s="16" t="s">
        <v>230</v>
      </c>
      <c r="T897" s="16" t="s">
        <v>231</v>
      </c>
      <c r="U897" s="16" t="s">
        <v>232</v>
      </c>
    </row>
    <row r="898" spans="1:21" ht="15.75">
      <c r="A898" s="16" t="s">
        <v>1001</v>
      </c>
      <c r="B898" s="16" t="s">
        <v>14776</v>
      </c>
      <c r="C898" s="16" t="s">
        <v>13127</v>
      </c>
      <c r="D898" s="19">
        <v>7390</v>
      </c>
      <c r="E898" s="19">
        <v>20000</v>
      </c>
      <c r="F898" s="52">
        <v>0.63</v>
      </c>
      <c r="G898" s="51">
        <v>4.0999999999999996</v>
      </c>
      <c r="H898" s="52" t="str">
        <f t="shared" ref="H898:H961" si="15">IF(G898&lt;=1,"1.0",IF(G898&lt;=2,"2.0",IF(G898&lt;=3,"3.0",IF(G898&lt;=4,"4.0","5.0"))))</f>
        <v>5.0</v>
      </c>
      <c r="I898" s="16">
        <v>2581</v>
      </c>
      <c r="J898" s="19">
        <f>Transformed_Data!E898*Transformed_Data!I898</f>
        <v>51620000</v>
      </c>
      <c r="K898" s="19" t="str">
        <f>IF(E898&lt;200,"&lt;200",IF(E898&lt;=500,"200–500","&gt;500"))</f>
        <v>&gt;500</v>
      </c>
      <c r="L898" s="19">
        <f>G898*I898</f>
        <v>10582.099999999999</v>
      </c>
      <c r="M898" s="19">
        <f>SUM(G898:I898)</f>
        <v>2585.1</v>
      </c>
      <c r="N898" s="16" t="s">
        <v>1003</v>
      </c>
      <c r="O898" s="16" t="s">
        <v>1004</v>
      </c>
      <c r="P898" s="16" t="s">
        <v>1005</v>
      </c>
      <c r="Q898" s="16" t="s">
        <v>1006</v>
      </c>
      <c r="R898" s="16" t="s">
        <v>1007</v>
      </c>
      <c r="S898" s="16" t="s">
        <v>1008</v>
      </c>
      <c r="T898" s="16" t="s">
        <v>1009</v>
      </c>
      <c r="U898" s="16" t="s">
        <v>1010</v>
      </c>
    </row>
    <row r="899" spans="1:21" ht="15.75">
      <c r="A899" s="16" t="s">
        <v>606</v>
      </c>
      <c r="B899" s="16" t="s">
        <v>14777</v>
      </c>
      <c r="C899" s="16" t="s">
        <v>13127</v>
      </c>
      <c r="D899" s="19">
        <v>13999</v>
      </c>
      <c r="E899" s="19">
        <v>24999</v>
      </c>
      <c r="F899" s="52">
        <v>0.44</v>
      </c>
      <c r="G899" s="51">
        <v>4.2</v>
      </c>
      <c r="H899" s="52" t="str">
        <f t="shared" si="15"/>
        <v>5.0</v>
      </c>
      <c r="I899" s="16">
        <v>45238</v>
      </c>
      <c r="J899" s="19">
        <f>Transformed_Data!E899*Transformed_Data!I899</f>
        <v>1130904762</v>
      </c>
      <c r="K899" s="19" t="str">
        <f>IF(E899&lt;200,"&lt;200",IF(E899&lt;=500,"200–500","&gt;500"))</f>
        <v>&gt;500</v>
      </c>
      <c r="L899" s="19">
        <f>G899*I899</f>
        <v>189999.6</v>
      </c>
      <c r="M899" s="19">
        <f>SUM(G899:I899)</f>
        <v>45242.2</v>
      </c>
      <c r="N899" s="16" t="s">
        <v>13585</v>
      </c>
      <c r="O899" s="16" t="s">
        <v>609</v>
      </c>
      <c r="P899" s="16" t="s">
        <v>610</v>
      </c>
      <c r="Q899" s="16" t="s">
        <v>611</v>
      </c>
      <c r="R899" s="16" t="s">
        <v>612</v>
      </c>
      <c r="S899" s="16" t="s">
        <v>13502</v>
      </c>
      <c r="T899" s="16" t="s">
        <v>614</v>
      </c>
      <c r="U899" s="16" t="s">
        <v>615</v>
      </c>
    </row>
    <row r="900" spans="1:21" ht="15.75">
      <c r="A900" s="16" t="s">
        <v>3323</v>
      </c>
      <c r="B900" s="16" t="s">
        <v>14778</v>
      </c>
      <c r="C900" s="16" t="s">
        <v>13127</v>
      </c>
      <c r="D900" s="19">
        <v>873</v>
      </c>
      <c r="E900" s="19">
        <v>1699</v>
      </c>
      <c r="F900" s="52">
        <v>0.49</v>
      </c>
      <c r="G900" s="51">
        <v>4.4000000000000004</v>
      </c>
      <c r="H900" s="52" t="str">
        <f t="shared" si="15"/>
        <v>5.0</v>
      </c>
      <c r="I900" s="16">
        <v>1680</v>
      </c>
      <c r="J900" s="19">
        <f>Transformed_Data!E900*Transformed_Data!I900</f>
        <v>2854320</v>
      </c>
      <c r="K900" s="19" t="str">
        <f>IF(E900&lt;200,"&lt;200",IF(E900&lt;=500,"200–500","&gt;500"))</f>
        <v>&gt;500</v>
      </c>
      <c r="L900" s="19">
        <f>G900*I900</f>
        <v>7392.0000000000009</v>
      </c>
      <c r="M900" s="19">
        <f>SUM(G900:I900)</f>
        <v>1684.4</v>
      </c>
      <c r="N900" s="16" t="s">
        <v>3325</v>
      </c>
      <c r="O900" s="16" t="s">
        <v>3326</v>
      </c>
      <c r="P900" s="16" t="s">
        <v>3327</v>
      </c>
      <c r="Q900" s="16" t="s">
        <v>3328</v>
      </c>
      <c r="R900" s="16" t="s">
        <v>3329</v>
      </c>
      <c r="S900" s="16" t="s">
        <v>3330</v>
      </c>
      <c r="T900" s="16" t="s">
        <v>3331</v>
      </c>
      <c r="U900" s="16" t="s">
        <v>3332</v>
      </c>
    </row>
    <row r="901" spans="1:21" ht="15.75">
      <c r="A901" s="16" t="s">
        <v>12321</v>
      </c>
      <c r="B901" s="16" t="s">
        <v>14779</v>
      </c>
      <c r="C901" s="16" t="s">
        <v>13645</v>
      </c>
      <c r="D901" s="19">
        <v>85</v>
      </c>
      <c r="E901" s="19">
        <v>199</v>
      </c>
      <c r="F901" s="52">
        <v>0.56999999999999995</v>
      </c>
      <c r="G901" s="51">
        <v>4.0999999999999996</v>
      </c>
      <c r="H901" s="52" t="str">
        <f t="shared" si="15"/>
        <v>5.0</v>
      </c>
      <c r="I901" s="16">
        <v>212</v>
      </c>
      <c r="J901" s="19">
        <f>Transformed_Data!E901*Transformed_Data!I901</f>
        <v>42188</v>
      </c>
      <c r="K901" s="19" t="str">
        <f>IF(E901&lt;200,"&lt;200",IF(E901&lt;=500,"200–500","&gt;500"))</f>
        <v>&lt;200</v>
      </c>
      <c r="L901" s="19">
        <f>G901*I901</f>
        <v>869.19999999999993</v>
      </c>
      <c r="M901" s="19">
        <f>SUM(G901:I901)</f>
        <v>216.1</v>
      </c>
      <c r="N901" s="16" t="s">
        <v>12323</v>
      </c>
      <c r="O901" s="16" t="s">
        <v>12324</v>
      </c>
      <c r="P901" s="16" t="s">
        <v>12325</v>
      </c>
      <c r="Q901" s="16" t="s">
        <v>12326</v>
      </c>
      <c r="R901" s="16" t="s">
        <v>12327</v>
      </c>
      <c r="S901" s="16" t="s">
        <v>12328</v>
      </c>
      <c r="T901" s="16" t="s">
        <v>12329</v>
      </c>
      <c r="U901" s="16" t="s">
        <v>12330</v>
      </c>
    </row>
    <row r="902" spans="1:21" ht="15.75">
      <c r="A902" s="16" t="s">
        <v>3735</v>
      </c>
      <c r="B902" s="16" t="s">
        <v>14780</v>
      </c>
      <c r="C902" s="16" t="s">
        <v>13127</v>
      </c>
      <c r="D902" s="19">
        <v>7499</v>
      </c>
      <c r="E902" s="19">
        <v>7999</v>
      </c>
      <c r="F902" s="52">
        <v>0.06</v>
      </c>
      <c r="G902" s="51">
        <v>4</v>
      </c>
      <c r="H902" s="52" t="str">
        <f t="shared" si="15"/>
        <v>4.0</v>
      </c>
      <c r="I902" s="16">
        <v>30907</v>
      </c>
      <c r="J902" s="19">
        <f>Transformed_Data!E902*Transformed_Data!I902</f>
        <v>247225093</v>
      </c>
      <c r="K902" s="19" t="str">
        <f>IF(E902&lt;200,"&lt;200",IF(E902&lt;=500,"200–500","&gt;500"))</f>
        <v>&gt;500</v>
      </c>
      <c r="L902" s="19">
        <f>G902*I902</f>
        <v>123628</v>
      </c>
      <c r="M902" s="19">
        <f>SUM(G902:I902)</f>
        <v>30911</v>
      </c>
      <c r="N902" s="16" t="s">
        <v>3737</v>
      </c>
      <c r="O902" s="16" t="s">
        <v>3738</v>
      </c>
      <c r="P902" s="16" t="s">
        <v>3739</v>
      </c>
      <c r="Q902" s="16" t="s">
        <v>3740</v>
      </c>
      <c r="R902" s="16" t="s">
        <v>3741</v>
      </c>
      <c r="S902" s="16" t="s">
        <v>3742</v>
      </c>
      <c r="T902" s="16" t="s">
        <v>3743</v>
      </c>
      <c r="U902" s="16" t="s">
        <v>3744</v>
      </c>
    </row>
    <row r="903" spans="1:21" ht="15.75">
      <c r="A903" s="16" t="s">
        <v>12563</v>
      </c>
      <c r="B903" s="16" t="s">
        <v>14781</v>
      </c>
      <c r="C903" s="16" t="s">
        <v>13645</v>
      </c>
      <c r="D903" s="19">
        <v>1624</v>
      </c>
      <c r="E903" s="19">
        <v>2495</v>
      </c>
      <c r="F903" s="52">
        <v>0.35</v>
      </c>
      <c r="G903" s="51">
        <v>4.0999999999999996</v>
      </c>
      <c r="H903" s="52" t="str">
        <f t="shared" si="15"/>
        <v>5.0</v>
      </c>
      <c r="I903" s="16">
        <v>827</v>
      </c>
      <c r="J903" s="19">
        <f>Transformed_Data!E903*Transformed_Data!I903</f>
        <v>2063365</v>
      </c>
      <c r="K903" s="19" t="str">
        <f>IF(E903&lt;200,"&lt;200",IF(E903&lt;=500,"200–500","&gt;500"))</f>
        <v>&gt;500</v>
      </c>
      <c r="L903" s="19">
        <f>G903*I903</f>
        <v>3390.7</v>
      </c>
      <c r="M903" s="19">
        <f>SUM(G903:I903)</f>
        <v>831.1</v>
      </c>
      <c r="N903" s="16" t="s">
        <v>13586</v>
      </c>
      <c r="O903" s="16" t="s">
        <v>12566</v>
      </c>
      <c r="P903" s="16" t="s">
        <v>12567</v>
      </c>
      <c r="Q903" s="16" t="s">
        <v>12568</v>
      </c>
      <c r="R903" s="16" t="s">
        <v>12569</v>
      </c>
      <c r="S903" s="16" t="s">
        <v>13587</v>
      </c>
      <c r="T903" s="16" t="s">
        <v>12571</v>
      </c>
      <c r="U903" s="16" t="s">
        <v>12572</v>
      </c>
    </row>
    <row r="904" spans="1:21" ht="15.75">
      <c r="A904" s="16" t="s">
        <v>10071</v>
      </c>
      <c r="B904" s="16" t="s">
        <v>14782</v>
      </c>
      <c r="C904" s="16" t="s">
        <v>13645</v>
      </c>
      <c r="D904" s="19">
        <v>5999</v>
      </c>
      <c r="E904" s="19">
        <v>9999</v>
      </c>
      <c r="F904" s="52">
        <v>0.4</v>
      </c>
      <c r="G904" s="51">
        <v>4.2</v>
      </c>
      <c r="H904" s="52" t="str">
        <f t="shared" si="15"/>
        <v>5.0</v>
      </c>
      <c r="I904" s="16">
        <v>1191</v>
      </c>
      <c r="J904" s="19">
        <f>Transformed_Data!E904*Transformed_Data!I904</f>
        <v>11908809</v>
      </c>
      <c r="K904" s="19" t="str">
        <f>IF(E904&lt;200,"&lt;200",IF(E904&lt;=500,"200–500","&gt;500"))</f>
        <v>&gt;500</v>
      </c>
      <c r="L904" s="19">
        <f>G904*I904</f>
        <v>5002.2</v>
      </c>
      <c r="M904" s="19">
        <f>SUM(G904:I904)</f>
        <v>1195.2</v>
      </c>
      <c r="N904" s="16" t="s">
        <v>13588</v>
      </c>
      <c r="O904" s="16" t="s">
        <v>10074</v>
      </c>
      <c r="P904" s="16" t="s">
        <v>10075</v>
      </c>
      <c r="Q904" s="16" t="s">
        <v>10076</v>
      </c>
      <c r="R904" s="16" t="s">
        <v>10077</v>
      </c>
      <c r="S904" s="16" t="s">
        <v>13589</v>
      </c>
      <c r="T904" s="16" t="s">
        <v>10079</v>
      </c>
      <c r="U904" s="16" t="s">
        <v>10080</v>
      </c>
    </row>
    <row r="905" spans="1:21" ht="15.75">
      <c r="A905" s="16" t="s">
        <v>11716</v>
      </c>
      <c r="B905" s="16" t="s">
        <v>14783</v>
      </c>
      <c r="C905" s="16" t="s">
        <v>13645</v>
      </c>
      <c r="D905" s="19">
        <v>587</v>
      </c>
      <c r="E905" s="19">
        <v>1295</v>
      </c>
      <c r="F905" s="52">
        <v>0.55000000000000004</v>
      </c>
      <c r="G905" s="51">
        <v>4.0999999999999996</v>
      </c>
      <c r="H905" s="52" t="str">
        <f t="shared" si="15"/>
        <v>5.0</v>
      </c>
      <c r="I905" s="16">
        <v>557</v>
      </c>
      <c r="J905" s="19">
        <f>Transformed_Data!E905*Transformed_Data!I905</f>
        <v>721315</v>
      </c>
      <c r="K905" s="19" t="str">
        <f>IF(E905&lt;200,"&lt;200",IF(E905&lt;=500,"200–500","&gt;500"))</f>
        <v>&gt;500</v>
      </c>
      <c r="L905" s="19">
        <f>G905*I905</f>
        <v>2283.6999999999998</v>
      </c>
      <c r="M905" s="19">
        <f>SUM(G905:I905)</f>
        <v>561.1</v>
      </c>
      <c r="N905" s="16" t="s">
        <v>11719</v>
      </c>
      <c r="O905" s="16" t="s">
        <v>11720</v>
      </c>
      <c r="P905" s="16" t="s">
        <v>11721</v>
      </c>
      <c r="Q905" s="16" t="s">
        <v>11722</v>
      </c>
      <c r="R905" s="16" t="s">
        <v>11723</v>
      </c>
      <c r="S905" s="16" t="s">
        <v>13590</v>
      </c>
      <c r="T905" s="16" t="s">
        <v>11725</v>
      </c>
      <c r="U905" s="16" t="s">
        <v>11726</v>
      </c>
    </row>
    <row r="906" spans="1:21" ht="15.75">
      <c r="A906" s="16" t="s">
        <v>2118</v>
      </c>
      <c r="B906" s="16" t="s">
        <v>14784</v>
      </c>
      <c r="C906" s="16" t="s">
        <v>13644</v>
      </c>
      <c r="D906" s="19">
        <v>254</v>
      </c>
      <c r="E906" s="19">
        <v>799</v>
      </c>
      <c r="F906" s="52">
        <v>0.68</v>
      </c>
      <c r="G906" s="51">
        <v>4</v>
      </c>
      <c r="H906" s="52" t="str">
        <f t="shared" si="15"/>
        <v>4.0</v>
      </c>
      <c r="I906" s="16">
        <v>2905</v>
      </c>
      <c r="J906" s="19">
        <f>Transformed_Data!E906*Transformed_Data!I906</f>
        <v>2321095</v>
      </c>
      <c r="K906" s="19" t="str">
        <f>IF(E906&lt;200,"&lt;200",IF(E906&lt;=500,"200–500","&gt;500"))</f>
        <v>&gt;500</v>
      </c>
      <c r="L906" s="19">
        <f>G906*I906</f>
        <v>11620</v>
      </c>
      <c r="M906" s="19">
        <f>SUM(G906:I906)</f>
        <v>2909</v>
      </c>
      <c r="N906" s="16" t="s">
        <v>13591</v>
      </c>
      <c r="O906" s="16" t="s">
        <v>2121</v>
      </c>
      <c r="P906" s="16" t="s">
        <v>2122</v>
      </c>
      <c r="Q906" s="16" t="s">
        <v>2123</v>
      </c>
      <c r="R906" s="16" t="s">
        <v>2124</v>
      </c>
      <c r="S906" s="16" t="s">
        <v>2125</v>
      </c>
      <c r="T906" s="16" t="s">
        <v>2126</v>
      </c>
      <c r="U906" s="16" t="s">
        <v>2127</v>
      </c>
    </row>
    <row r="907" spans="1:21" ht="15.75">
      <c r="A907" s="16" t="s">
        <v>5635</v>
      </c>
      <c r="B907" s="16" t="s">
        <v>14785</v>
      </c>
      <c r="C907" s="16" t="s">
        <v>13644</v>
      </c>
      <c r="D907" s="19">
        <v>599</v>
      </c>
      <c r="E907" s="19">
        <v>899</v>
      </c>
      <c r="F907" s="52">
        <v>0.33</v>
      </c>
      <c r="G907" s="51">
        <v>4</v>
      </c>
      <c r="H907" s="52" t="str">
        <f t="shared" si="15"/>
        <v>4.0</v>
      </c>
      <c r="I907" s="16">
        <v>4018</v>
      </c>
      <c r="J907" s="19">
        <f>Transformed_Data!E907*Transformed_Data!I907</f>
        <v>3612182</v>
      </c>
      <c r="K907" s="19" t="str">
        <f>IF(E907&lt;200,"&lt;200",IF(E907&lt;=500,"200–500","&gt;500"))</f>
        <v>&gt;500</v>
      </c>
      <c r="L907" s="19">
        <f>G907*I907</f>
        <v>16072</v>
      </c>
      <c r="M907" s="19">
        <f>SUM(G907:I907)</f>
        <v>4022</v>
      </c>
      <c r="N907" s="16" t="s">
        <v>5637</v>
      </c>
      <c r="O907" s="16" t="s">
        <v>5638</v>
      </c>
      <c r="P907" s="16" t="s">
        <v>5639</v>
      </c>
      <c r="Q907" s="16" t="s">
        <v>5640</v>
      </c>
      <c r="R907" s="16" t="s">
        <v>5641</v>
      </c>
      <c r="S907" s="16" t="s">
        <v>5642</v>
      </c>
      <c r="T907" s="16" t="s">
        <v>5643</v>
      </c>
      <c r="U907" s="16" t="s">
        <v>5644</v>
      </c>
    </row>
    <row r="908" spans="1:21" ht="15.75">
      <c r="A908" s="16" t="s">
        <v>7863</v>
      </c>
      <c r="B908" s="16" t="s">
        <v>14786</v>
      </c>
      <c r="C908" s="16" t="s">
        <v>13644</v>
      </c>
      <c r="D908" s="19">
        <v>1409</v>
      </c>
      <c r="E908" s="19">
        <v>2199</v>
      </c>
      <c r="F908" s="52">
        <v>0.36</v>
      </c>
      <c r="G908" s="51">
        <v>3.9</v>
      </c>
      <c r="H908" s="52" t="str">
        <f t="shared" si="15"/>
        <v>4.0</v>
      </c>
      <c r="I908" s="16">
        <v>427</v>
      </c>
      <c r="J908" s="19">
        <f>Transformed_Data!E908*Transformed_Data!I908</f>
        <v>938973</v>
      </c>
      <c r="K908" s="19" t="str">
        <f>IF(E908&lt;200,"&lt;200",IF(E908&lt;=500,"200–500","&gt;500"))</f>
        <v>&gt;500</v>
      </c>
      <c r="L908" s="19">
        <f>G908*I908</f>
        <v>1665.3</v>
      </c>
      <c r="M908" s="19">
        <f>SUM(G908:I908)</f>
        <v>430.9</v>
      </c>
      <c r="N908" s="16" t="s">
        <v>7865</v>
      </c>
      <c r="O908" s="16" t="s">
        <v>7866</v>
      </c>
      <c r="P908" s="16" t="s">
        <v>7867</v>
      </c>
      <c r="Q908" s="16" t="s">
        <v>7868</v>
      </c>
      <c r="R908" s="16" t="s">
        <v>7869</v>
      </c>
      <c r="S908" s="16" t="s">
        <v>13592</v>
      </c>
      <c r="T908" s="16" t="s">
        <v>7871</v>
      </c>
      <c r="U908" s="16" t="s">
        <v>7872</v>
      </c>
    </row>
    <row r="909" spans="1:21" ht="15.75">
      <c r="A909" s="16" t="s">
        <v>3260</v>
      </c>
      <c r="B909" s="16" t="s">
        <v>14787</v>
      </c>
      <c r="C909" s="16" t="s">
        <v>13127</v>
      </c>
      <c r="D909" s="19">
        <v>6499</v>
      </c>
      <c r="E909" s="19">
        <v>8499</v>
      </c>
      <c r="F909" s="52">
        <v>0.24</v>
      </c>
      <c r="G909" s="51">
        <v>4.0999999999999996</v>
      </c>
      <c r="H909" s="52" t="str">
        <f t="shared" si="15"/>
        <v>5.0</v>
      </c>
      <c r="I909" s="16">
        <v>313836</v>
      </c>
      <c r="J909" s="19">
        <f>Transformed_Data!E909*Transformed_Data!I909</f>
        <v>2667292164</v>
      </c>
      <c r="K909" s="19" t="str">
        <f>IF(E909&lt;200,"&lt;200",IF(E909&lt;=500,"200–500","&gt;500"))</f>
        <v>&gt;500</v>
      </c>
      <c r="L909" s="19">
        <f>G909*I909</f>
        <v>1286727.5999999999</v>
      </c>
      <c r="M909" s="19">
        <f>SUM(G909:I909)</f>
        <v>313840.09999999998</v>
      </c>
      <c r="N909" s="16" t="s">
        <v>3262</v>
      </c>
      <c r="O909" s="16" t="s">
        <v>3253</v>
      </c>
      <c r="P909" s="16" t="s">
        <v>3254</v>
      </c>
      <c r="Q909" s="16" t="s">
        <v>3255</v>
      </c>
      <c r="R909" s="16" t="s">
        <v>3256</v>
      </c>
      <c r="S909" s="16" t="s">
        <v>3257</v>
      </c>
      <c r="T909" s="16" t="s">
        <v>3263</v>
      </c>
      <c r="U909" s="16" t="s">
        <v>3264</v>
      </c>
    </row>
    <row r="910" spans="1:21" ht="15.75">
      <c r="A910" s="16" t="s">
        <v>3956</v>
      </c>
      <c r="B910" s="16" t="s">
        <v>14787</v>
      </c>
      <c r="C910" s="16" t="s">
        <v>13127</v>
      </c>
      <c r="D910" s="19">
        <v>6499</v>
      </c>
      <c r="E910" s="19">
        <v>7999</v>
      </c>
      <c r="F910" s="52">
        <v>0.19</v>
      </c>
      <c r="G910" s="51">
        <v>4.0999999999999996</v>
      </c>
      <c r="H910" s="52" t="str">
        <f t="shared" si="15"/>
        <v>5.0</v>
      </c>
      <c r="I910" s="16">
        <v>313832</v>
      </c>
      <c r="J910" s="19">
        <f>Transformed_Data!E910*Transformed_Data!I910</f>
        <v>2510342168</v>
      </c>
      <c r="K910" s="19" t="str">
        <f>IF(E910&lt;200,"&lt;200",IF(E910&lt;=500,"200–500","&gt;500"))</f>
        <v>&gt;500</v>
      </c>
      <c r="L910" s="19">
        <f>G910*I910</f>
        <v>1286711.2</v>
      </c>
      <c r="M910" s="19">
        <f>SUM(G910:I910)</f>
        <v>313836.09999999998</v>
      </c>
      <c r="N910" s="16" t="s">
        <v>3958</v>
      </c>
      <c r="O910" s="16" t="s">
        <v>3253</v>
      </c>
      <c r="P910" s="16" t="s">
        <v>3254</v>
      </c>
      <c r="Q910" s="16" t="s">
        <v>3255</v>
      </c>
      <c r="R910" s="16" t="s">
        <v>3256</v>
      </c>
      <c r="S910" s="16" t="s">
        <v>3257</v>
      </c>
      <c r="T910" s="16" t="s">
        <v>3959</v>
      </c>
      <c r="U910" s="16" t="s">
        <v>3960</v>
      </c>
    </row>
    <row r="911" spans="1:21" ht="15.75">
      <c r="A911" s="16" t="s">
        <v>6700</v>
      </c>
      <c r="B911" s="16" t="s">
        <v>14788</v>
      </c>
      <c r="C911" s="16" t="s">
        <v>13644</v>
      </c>
      <c r="D911" s="19">
        <v>378</v>
      </c>
      <c r="E911" s="19">
        <v>999</v>
      </c>
      <c r="F911" s="52">
        <v>0.62</v>
      </c>
      <c r="G911" s="51">
        <v>4.0999999999999996</v>
      </c>
      <c r="H911" s="52" t="str">
        <f t="shared" si="15"/>
        <v>5.0</v>
      </c>
      <c r="I911" s="16">
        <v>1779</v>
      </c>
      <c r="J911" s="19">
        <f>Transformed_Data!E911*Transformed_Data!I911</f>
        <v>1777221</v>
      </c>
      <c r="K911" s="19" t="str">
        <f>IF(E911&lt;200,"&lt;200",IF(E911&lt;=500,"200–500","&gt;500"))</f>
        <v>&gt;500</v>
      </c>
      <c r="L911" s="19">
        <f>G911*I911</f>
        <v>7293.9</v>
      </c>
      <c r="M911" s="19">
        <f>SUM(G911:I911)</f>
        <v>1783.1</v>
      </c>
      <c r="N911" s="16" t="s">
        <v>6702</v>
      </c>
      <c r="O911" s="16" t="s">
        <v>6703</v>
      </c>
      <c r="P911" s="16" t="s">
        <v>6704</v>
      </c>
      <c r="Q911" s="16" t="s">
        <v>6705</v>
      </c>
      <c r="R911" s="16" t="s">
        <v>6706</v>
      </c>
      <c r="S911" s="16" t="s">
        <v>6707</v>
      </c>
      <c r="T911" s="16" t="s">
        <v>6708</v>
      </c>
      <c r="U911" s="16" t="s">
        <v>6709</v>
      </c>
    </row>
    <row r="912" spans="1:21" ht="15.75">
      <c r="A912" s="16" t="s">
        <v>4673</v>
      </c>
      <c r="B912" s="16" t="s">
        <v>14787</v>
      </c>
      <c r="C912" s="16" t="s">
        <v>13127</v>
      </c>
      <c r="D912" s="19">
        <v>7499</v>
      </c>
      <c r="E912" s="19">
        <v>9499</v>
      </c>
      <c r="F912" s="52">
        <v>0.21</v>
      </c>
      <c r="G912" s="51">
        <v>4.0999999999999996</v>
      </c>
      <c r="H912" s="52" t="str">
        <f t="shared" si="15"/>
        <v>5.0</v>
      </c>
      <c r="I912" s="16">
        <v>313832</v>
      </c>
      <c r="J912" s="19">
        <f>Transformed_Data!E912*Transformed_Data!I912</f>
        <v>2981090168</v>
      </c>
      <c r="K912" s="19" t="str">
        <f>IF(E912&lt;200,"&lt;200",IF(E912&lt;=500,"200–500","&gt;500"))</f>
        <v>&gt;500</v>
      </c>
      <c r="L912" s="19">
        <f>G912*I912</f>
        <v>1286711.2</v>
      </c>
      <c r="M912" s="19">
        <f>SUM(G912:I912)</f>
        <v>313836.09999999998</v>
      </c>
      <c r="N912" s="16" t="s">
        <v>4675</v>
      </c>
      <c r="O912" s="16" t="s">
        <v>3253</v>
      </c>
      <c r="P912" s="16" t="s">
        <v>3254</v>
      </c>
      <c r="Q912" s="16" t="s">
        <v>3255</v>
      </c>
      <c r="R912" s="16" t="s">
        <v>3256</v>
      </c>
      <c r="S912" s="16" t="s">
        <v>3257</v>
      </c>
      <c r="T912" s="16" t="s">
        <v>3263</v>
      </c>
      <c r="U912" s="16" t="s">
        <v>4676</v>
      </c>
    </row>
    <row r="913" spans="1:21" ht="15.75">
      <c r="A913" s="16" t="s">
        <v>3250</v>
      </c>
      <c r="B913" s="16" t="s">
        <v>14789</v>
      </c>
      <c r="C913" s="16" t="s">
        <v>13127</v>
      </c>
      <c r="D913" s="19">
        <v>8499</v>
      </c>
      <c r="E913" s="19">
        <v>10999</v>
      </c>
      <c r="F913" s="52">
        <v>0.23</v>
      </c>
      <c r="G913" s="51">
        <v>4.0999999999999996</v>
      </c>
      <c r="H913" s="52" t="str">
        <f t="shared" si="15"/>
        <v>5.0</v>
      </c>
      <c r="I913" s="16">
        <v>313836</v>
      </c>
      <c r="J913" s="19">
        <f>Transformed_Data!E913*Transformed_Data!I913</f>
        <v>3451882164</v>
      </c>
      <c r="K913" s="19" t="str">
        <f>IF(E913&lt;200,"&lt;200",IF(E913&lt;=500,"200–500","&gt;500"))</f>
        <v>&gt;500</v>
      </c>
      <c r="L913" s="19">
        <f>G913*I913</f>
        <v>1286727.5999999999</v>
      </c>
      <c r="M913" s="19">
        <f>SUM(G913:I913)</f>
        <v>313840.09999999998</v>
      </c>
      <c r="N913" s="16" t="s">
        <v>3252</v>
      </c>
      <c r="O913" s="16" t="s">
        <v>3253</v>
      </c>
      <c r="P913" s="16" t="s">
        <v>3254</v>
      </c>
      <c r="Q913" s="16" t="s">
        <v>3255</v>
      </c>
      <c r="R913" s="16" t="s">
        <v>3256</v>
      </c>
      <c r="S913" s="16" t="s">
        <v>3257</v>
      </c>
      <c r="T913" s="16" t="s">
        <v>3258</v>
      </c>
      <c r="U913" s="16" t="s">
        <v>3259</v>
      </c>
    </row>
    <row r="914" spans="1:21" ht="15.75">
      <c r="A914" s="16" t="s">
        <v>6762</v>
      </c>
      <c r="B914" s="16" t="s">
        <v>14790</v>
      </c>
      <c r="C914" s="16" t="s">
        <v>13127</v>
      </c>
      <c r="D914" s="19">
        <v>499</v>
      </c>
      <c r="E914" s="19">
        <v>1499</v>
      </c>
      <c r="F914" s="52">
        <v>0.67</v>
      </c>
      <c r="G914" s="51">
        <v>3.6</v>
      </c>
      <c r="H914" s="52" t="str">
        <f t="shared" si="15"/>
        <v>4.0</v>
      </c>
      <c r="I914" s="16">
        <v>9169</v>
      </c>
      <c r="J914" s="19">
        <f>Transformed_Data!E914*Transformed_Data!I914</f>
        <v>13744331</v>
      </c>
      <c r="K914" s="19" t="str">
        <f>IF(E914&lt;200,"&lt;200",IF(E914&lt;=500,"200–500","&gt;500"))</f>
        <v>&gt;500</v>
      </c>
      <c r="L914" s="19">
        <f>G914*I914</f>
        <v>33008.400000000001</v>
      </c>
      <c r="M914" s="19">
        <f>SUM(G914:I914)</f>
        <v>9172.6</v>
      </c>
      <c r="N914" s="16" t="s">
        <v>6764</v>
      </c>
      <c r="O914" s="16" t="s">
        <v>6765</v>
      </c>
      <c r="P914" s="16" t="s">
        <v>6766</v>
      </c>
      <c r="Q914" s="16" t="s">
        <v>6767</v>
      </c>
      <c r="R914" s="16" t="s">
        <v>6768</v>
      </c>
      <c r="S914" s="16" t="s">
        <v>6769</v>
      </c>
      <c r="T914" s="16" t="s">
        <v>6770</v>
      </c>
      <c r="U914" s="16" t="s">
        <v>6771</v>
      </c>
    </row>
    <row r="915" spans="1:21" ht="15.75">
      <c r="A915" s="16" t="s">
        <v>4348</v>
      </c>
      <c r="B915" s="16" t="s">
        <v>14791</v>
      </c>
      <c r="C915" s="16" t="s">
        <v>13127</v>
      </c>
      <c r="D915" s="19">
        <v>299</v>
      </c>
      <c r="E915" s="19">
        <v>999</v>
      </c>
      <c r="F915" s="52">
        <v>0.7</v>
      </c>
      <c r="G915" s="51">
        <v>4.3</v>
      </c>
      <c r="H915" s="52" t="str">
        <f t="shared" si="15"/>
        <v>5.0</v>
      </c>
      <c r="I915" s="16">
        <v>8891</v>
      </c>
      <c r="J915" s="19">
        <f>Transformed_Data!E915*Transformed_Data!I915</f>
        <v>8882109</v>
      </c>
      <c r="K915" s="19" t="str">
        <f>IF(E915&lt;200,"&lt;200",IF(E915&lt;=500,"200–500","&gt;500"))</f>
        <v>&gt;500</v>
      </c>
      <c r="L915" s="19">
        <f>G915*I915</f>
        <v>38231.299999999996</v>
      </c>
      <c r="M915" s="19">
        <f>SUM(G915:I915)</f>
        <v>8895.2999999999993</v>
      </c>
      <c r="N915" s="16" t="s">
        <v>13593</v>
      </c>
      <c r="O915" s="16" t="s">
        <v>4351</v>
      </c>
      <c r="P915" s="16" t="s">
        <v>4352</v>
      </c>
      <c r="Q915" s="16" t="s">
        <v>4353</v>
      </c>
      <c r="R915" s="16" t="s">
        <v>4354</v>
      </c>
      <c r="S915" s="16" t="s">
        <v>13594</v>
      </c>
      <c r="T915" s="16" t="s">
        <v>4356</v>
      </c>
      <c r="U915" s="16" t="s">
        <v>4357</v>
      </c>
    </row>
    <row r="916" spans="1:21" ht="15.75">
      <c r="A916" s="16" t="s">
        <v>9508</v>
      </c>
      <c r="B916" s="16" t="s">
        <v>14792</v>
      </c>
      <c r="C916" s="16" t="s">
        <v>13645</v>
      </c>
      <c r="D916" s="19">
        <v>1149</v>
      </c>
      <c r="E916" s="19">
        <v>2499</v>
      </c>
      <c r="F916" s="52">
        <v>0.54</v>
      </c>
      <c r="G916" s="51">
        <v>3.8</v>
      </c>
      <c r="H916" s="52" t="str">
        <f t="shared" si="15"/>
        <v>4.0</v>
      </c>
      <c r="I916" s="16">
        <v>4383</v>
      </c>
      <c r="J916" s="19">
        <f>Transformed_Data!E916*Transformed_Data!I916</f>
        <v>10953117</v>
      </c>
      <c r="K916" s="19" t="str">
        <f>IF(E916&lt;200,"&lt;200",IF(E916&lt;=500,"200–500","&gt;500"))</f>
        <v>&gt;500</v>
      </c>
      <c r="L916" s="19">
        <f>G916*I916</f>
        <v>16655.399999999998</v>
      </c>
      <c r="M916" s="19">
        <f>SUM(G916:I916)</f>
        <v>4386.8</v>
      </c>
      <c r="N916" s="16" t="s">
        <v>9510</v>
      </c>
      <c r="O916" s="16" t="s">
        <v>9511</v>
      </c>
      <c r="P916" s="16" t="s">
        <v>9512</v>
      </c>
      <c r="Q916" s="16" t="s">
        <v>9513</v>
      </c>
      <c r="R916" s="16" t="s">
        <v>9514</v>
      </c>
      <c r="S916" s="16" t="s">
        <v>9515</v>
      </c>
      <c r="T916" s="16" t="s">
        <v>9516</v>
      </c>
      <c r="U916" s="16" t="s">
        <v>9517</v>
      </c>
    </row>
    <row r="917" spans="1:21" ht="15.75">
      <c r="A917" s="16" t="s">
        <v>11185</v>
      </c>
      <c r="B917" s="16" t="s">
        <v>14793</v>
      </c>
      <c r="C917" s="16" t="s">
        <v>13645</v>
      </c>
      <c r="D917" s="19">
        <v>1349</v>
      </c>
      <c r="E917" s="19">
        <v>2495</v>
      </c>
      <c r="F917" s="52">
        <v>0.46</v>
      </c>
      <c r="G917" s="51">
        <v>3.8</v>
      </c>
      <c r="H917" s="52" t="str">
        <f t="shared" si="15"/>
        <v>4.0</v>
      </c>
      <c r="I917" s="16">
        <v>166</v>
      </c>
      <c r="J917" s="19">
        <f>Transformed_Data!E917*Transformed_Data!I917</f>
        <v>414170</v>
      </c>
      <c r="K917" s="19" t="str">
        <f>IF(E917&lt;200,"&lt;200",IF(E917&lt;=500,"200–500","&gt;500"))</f>
        <v>&gt;500</v>
      </c>
      <c r="L917" s="19">
        <f>G917*I917</f>
        <v>630.79999999999995</v>
      </c>
      <c r="M917" s="19">
        <f>SUM(G917:I917)</f>
        <v>169.8</v>
      </c>
      <c r="N917" s="16" t="s">
        <v>11187</v>
      </c>
      <c r="O917" s="16" t="s">
        <v>11188</v>
      </c>
      <c r="P917" s="16" t="s">
        <v>11189</v>
      </c>
      <c r="Q917" s="16" t="s">
        <v>11190</v>
      </c>
      <c r="R917" s="16" t="s">
        <v>11191</v>
      </c>
      <c r="S917" s="16" t="s">
        <v>13595</v>
      </c>
      <c r="T917" s="16" t="s">
        <v>11193</v>
      </c>
      <c r="U917" s="16" t="s">
        <v>11194</v>
      </c>
    </row>
    <row r="918" spans="1:21" ht="15.75">
      <c r="A918" s="16" t="s">
        <v>1994</v>
      </c>
      <c r="B918" s="16" t="s">
        <v>14794</v>
      </c>
      <c r="C918" s="16" t="s">
        <v>13127</v>
      </c>
      <c r="D918" s="19">
        <v>213</v>
      </c>
      <c r="E918" s="19">
        <v>499</v>
      </c>
      <c r="F918" s="52">
        <v>0.56999999999999995</v>
      </c>
      <c r="G918" s="51">
        <v>3.7</v>
      </c>
      <c r="H918" s="52" t="str">
        <f t="shared" si="15"/>
        <v>4.0</v>
      </c>
      <c r="I918" s="16">
        <v>246</v>
      </c>
      <c r="J918" s="19">
        <f>Transformed_Data!E918*Transformed_Data!I918</f>
        <v>122754</v>
      </c>
      <c r="K918" s="19" t="str">
        <f>IF(E918&lt;200,"&lt;200",IF(E918&lt;=500,"200–500","&gt;500"))</f>
        <v>200–500</v>
      </c>
      <c r="L918" s="19">
        <f>G918*I918</f>
        <v>910.2</v>
      </c>
      <c r="M918" s="19">
        <f>SUM(G918:I918)</f>
        <v>249.7</v>
      </c>
      <c r="N918" s="16" t="s">
        <v>1996</v>
      </c>
      <c r="O918" s="16" t="s">
        <v>1997</v>
      </c>
      <c r="P918" s="16" t="s">
        <v>1998</v>
      </c>
      <c r="Q918" s="16" t="s">
        <v>1999</v>
      </c>
      <c r="R918" s="16" t="s">
        <v>2000</v>
      </c>
      <c r="S918" s="16" t="s">
        <v>2001</v>
      </c>
      <c r="T918" s="16" t="s">
        <v>2002</v>
      </c>
      <c r="U918" s="16" t="s">
        <v>2003</v>
      </c>
    </row>
    <row r="919" spans="1:21" ht="15.75">
      <c r="A919" s="16" t="s">
        <v>10154</v>
      </c>
      <c r="B919" s="16" t="s">
        <v>14795</v>
      </c>
      <c r="C919" s="16" t="s">
        <v>13645</v>
      </c>
      <c r="D919" s="19">
        <v>599</v>
      </c>
      <c r="E919" s="19">
        <v>2799</v>
      </c>
      <c r="F919" s="52">
        <v>0.79</v>
      </c>
      <c r="G919" s="51">
        <v>3.9</v>
      </c>
      <c r="H919" s="52" t="str">
        <f t="shared" si="15"/>
        <v>4.0</v>
      </c>
      <c r="I919" s="16">
        <v>578</v>
      </c>
      <c r="J919" s="19">
        <f>Transformed_Data!E919*Transformed_Data!I919</f>
        <v>1617822</v>
      </c>
      <c r="K919" s="19" t="str">
        <f>IF(E919&lt;200,"&lt;200",IF(E919&lt;=500,"200–500","&gt;500"))</f>
        <v>&gt;500</v>
      </c>
      <c r="L919" s="19">
        <f>G919*I919</f>
        <v>2254.1999999999998</v>
      </c>
      <c r="M919" s="19">
        <f>SUM(G919:I919)</f>
        <v>581.9</v>
      </c>
      <c r="N919" s="16" t="s">
        <v>10156</v>
      </c>
      <c r="O919" s="16" t="s">
        <v>10157</v>
      </c>
      <c r="P919" s="16" t="s">
        <v>10158</v>
      </c>
      <c r="Q919" s="16" t="s">
        <v>10159</v>
      </c>
      <c r="R919" s="16" t="s">
        <v>10160</v>
      </c>
      <c r="S919" s="16" t="s">
        <v>10161</v>
      </c>
      <c r="T919" s="16" t="s">
        <v>10162</v>
      </c>
      <c r="U919" s="16" t="s">
        <v>10163</v>
      </c>
    </row>
    <row r="920" spans="1:21" ht="15.75">
      <c r="A920" s="16" t="s">
        <v>12803</v>
      </c>
      <c r="B920" s="16" t="s">
        <v>14796</v>
      </c>
      <c r="C920" s="16" t="s">
        <v>13645</v>
      </c>
      <c r="D920" s="19">
        <v>2999</v>
      </c>
      <c r="E920" s="19">
        <v>3595</v>
      </c>
      <c r="F920" s="52">
        <v>0.17</v>
      </c>
      <c r="G920" s="51">
        <v>4</v>
      </c>
      <c r="H920" s="52" t="str">
        <f t="shared" si="15"/>
        <v>4.0</v>
      </c>
      <c r="I920" s="16">
        <v>178</v>
      </c>
      <c r="J920" s="19">
        <f>Transformed_Data!E920*Transformed_Data!I920</f>
        <v>639910</v>
      </c>
      <c r="K920" s="19" t="str">
        <f>IF(E920&lt;200,"&lt;200",IF(E920&lt;=500,"200–500","&gt;500"))</f>
        <v>&gt;500</v>
      </c>
      <c r="L920" s="19">
        <f>G920*I920</f>
        <v>712</v>
      </c>
      <c r="M920" s="19">
        <f>SUM(G920:I920)</f>
        <v>182</v>
      </c>
      <c r="N920" s="16" t="s">
        <v>12805</v>
      </c>
      <c r="O920" s="16" t="s">
        <v>12806</v>
      </c>
      <c r="P920" s="16" t="s">
        <v>12807</v>
      </c>
      <c r="Q920" s="16" t="s">
        <v>12808</v>
      </c>
      <c r="R920" s="16" t="s">
        <v>12809</v>
      </c>
      <c r="S920" s="16" t="s">
        <v>12810</v>
      </c>
      <c r="T920" s="16" t="s">
        <v>12811</v>
      </c>
      <c r="U920" s="16" t="s">
        <v>12812</v>
      </c>
    </row>
    <row r="921" spans="1:21" ht="15.75">
      <c r="A921" s="16" t="s">
        <v>2731</v>
      </c>
      <c r="B921" s="16" t="s">
        <v>14797</v>
      </c>
      <c r="C921" s="16" t="s">
        <v>13127</v>
      </c>
      <c r="D921" s="19">
        <v>699</v>
      </c>
      <c r="E921" s="19">
        <v>1899</v>
      </c>
      <c r="F921" s="52">
        <v>0.63</v>
      </c>
      <c r="G921" s="51">
        <v>4.4000000000000004</v>
      </c>
      <c r="H921" s="52" t="str">
        <f t="shared" si="15"/>
        <v>5.0</v>
      </c>
      <c r="I921" s="16">
        <v>390</v>
      </c>
      <c r="J921" s="19">
        <f>Transformed_Data!E921*Transformed_Data!I921</f>
        <v>740610</v>
      </c>
      <c r="K921" s="19" t="str">
        <f>IF(E921&lt;200,"&lt;200",IF(E921&lt;=500,"200–500","&gt;500"))</f>
        <v>&gt;500</v>
      </c>
      <c r="L921" s="19">
        <f>G921*I921</f>
        <v>1716.0000000000002</v>
      </c>
      <c r="M921" s="19">
        <f>SUM(G921:I921)</f>
        <v>394.4</v>
      </c>
      <c r="N921" s="16" t="s">
        <v>13596</v>
      </c>
      <c r="O921" s="16" t="s">
        <v>2734</v>
      </c>
      <c r="P921" s="16" t="s">
        <v>2735</v>
      </c>
      <c r="Q921" s="16" t="s">
        <v>2736</v>
      </c>
      <c r="R921" s="16" t="s">
        <v>2737</v>
      </c>
      <c r="S921" s="16" t="s">
        <v>13597</v>
      </c>
      <c r="T921" s="16" t="s">
        <v>2739</v>
      </c>
      <c r="U921" s="16" t="s">
        <v>2740</v>
      </c>
    </row>
    <row r="922" spans="1:21" ht="15.75">
      <c r="A922" s="16" t="s">
        <v>2600</v>
      </c>
      <c r="B922" s="16" t="s">
        <v>14798</v>
      </c>
      <c r="C922" s="16" t="s">
        <v>13127</v>
      </c>
      <c r="D922" s="19">
        <v>199</v>
      </c>
      <c r="E922" s="19">
        <v>399</v>
      </c>
      <c r="F922" s="52">
        <v>0.5</v>
      </c>
      <c r="G922" s="51">
        <v>4.2</v>
      </c>
      <c r="H922" s="52" t="str">
        <f t="shared" si="15"/>
        <v>5.0</v>
      </c>
      <c r="I922" s="16">
        <v>1335</v>
      </c>
      <c r="J922" s="19">
        <f>Transformed_Data!E922*Transformed_Data!I922</f>
        <v>532665</v>
      </c>
      <c r="K922" s="19" t="str">
        <f>IF(E922&lt;200,"&lt;200",IF(E922&lt;=500,"200–500","&gt;500"))</f>
        <v>200–500</v>
      </c>
      <c r="L922" s="19">
        <f>G922*I922</f>
        <v>5607</v>
      </c>
      <c r="M922" s="19">
        <f>SUM(G922:I922)</f>
        <v>1339.2</v>
      </c>
      <c r="N922" s="16" t="s">
        <v>13598</v>
      </c>
      <c r="O922" s="16" t="s">
        <v>2160</v>
      </c>
      <c r="P922" s="16" t="s">
        <v>2161</v>
      </c>
      <c r="Q922" s="16" t="s">
        <v>2162</v>
      </c>
      <c r="R922" s="16" t="s">
        <v>2163</v>
      </c>
      <c r="S922" s="16" t="s">
        <v>2164</v>
      </c>
      <c r="T922" s="16" t="s">
        <v>2165</v>
      </c>
      <c r="U922" s="16" t="s">
        <v>2601</v>
      </c>
    </row>
    <row r="923" spans="1:21" ht="15.75">
      <c r="A923" s="16" t="s">
        <v>2612</v>
      </c>
      <c r="B923" s="16" t="s">
        <v>14799</v>
      </c>
      <c r="C923" s="16" t="s">
        <v>13127</v>
      </c>
      <c r="D923" s="19">
        <v>1850</v>
      </c>
      <c r="E923" s="19">
        <v>4500</v>
      </c>
      <c r="F923" s="52">
        <v>0.59</v>
      </c>
      <c r="G923" s="51">
        <v>4</v>
      </c>
      <c r="H923" s="52" t="str">
        <f t="shared" si="15"/>
        <v>4.0</v>
      </c>
      <c r="I923" s="16">
        <v>184</v>
      </c>
      <c r="J923" s="19">
        <f>Transformed_Data!E923*Transformed_Data!I923</f>
        <v>828000</v>
      </c>
      <c r="K923" s="19" t="str">
        <f>IF(E923&lt;200,"&lt;200",IF(E923&lt;=500,"200–500","&gt;500"))</f>
        <v>&gt;500</v>
      </c>
      <c r="L923" s="19">
        <f>G923*I923</f>
        <v>736</v>
      </c>
      <c r="M923" s="19">
        <f>SUM(G923:I923)</f>
        <v>188</v>
      </c>
      <c r="N923" s="16" t="s">
        <v>2614</v>
      </c>
      <c r="O923" s="16" t="s">
        <v>2615</v>
      </c>
      <c r="P923" s="16" t="s">
        <v>2616</v>
      </c>
      <c r="Q923" s="16" t="s">
        <v>2617</v>
      </c>
      <c r="R923" s="16" t="s">
        <v>2618</v>
      </c>
      <c r="S923" s="16" t="s">
        <v>2619</v>
      </c>
      <c r="T923" s="16" t="s">
        <v>2620</v>
      </c>
      <c r="U923" s="16" t="s">
        <v>2621</v>
      </c>
    </row>
    <row r="924" spans="1:21" ht="15.75">
      <c r="A924" s="16" t="s">
        <v>2442</v>
      </c>
      <c r="B924" s="16" t="s">
        <v>14800</v>
      </c>
      <c r="C924" s="16" t="s">
        <v>13127</v>
      </c>
      <c r="D924" s="19">
        <v>21999</v>
      </c>
      <c r="E924" s="19">
        <v>29999</v>
      </c>
      <c r="F924" s="52">
        <v>0.27</v>
      </c>
      <c r="G924" s="51">
        <v>4.2</v>
      </c>
      <c r="H924" s="52" t="str">
        <f t="shared" si="15"/>
        <v>5.0</v>
      </c>
      <c r="I924" s="16">
        <v>32840</v>
      </c>
      <c r="J924" s="19">
        <f>Transformed_Data!E924*Transformed_Data!I924</f>
        <v>985167160</v>
      </c>
      <c r="K924" s="19" t="str">
        <f>IF(E924&lt;200,"&lt;200",IF(E924&lt;=500,"200–500","&gt;500"))</f>
        <v>&gt;500</v>
      </c>
      <c r="L924" s="19">
        <f>G924*I924</f>
        <v>137928</v>
      </c>
      <c r="M924" s="19">
        <f>SUM(G924:I924)</f>
        <v>32844.199999999997</v>
      </c>
      <c r="N924" s="16" t="s">
        <v>13599</v>
      </c>
      <c r="O924" s="16" t="s">
        <v>171</v>
      </c>
      <c r="P924" s="16" t="s">
        <v>172</v>
      </c>
      <c r="Q924" s="16" t="s">
        <v>173</v>
      </c>
      <c r="R924" s="16" t="s">
        <v>174</v>
      </c>
      <c r="S924" s="16" t="s">
        <v>948</v>
      </c>
      <c r="T924" s="16" t="s">
        <v>2445</v>
      </c>
      <c r="U924" s="16" t="s">
        <v>2446</v>
      </c>
    </row>
    <row r="925" spans="1:21" ht="15.75">
      <c r="A925" s="16" t="s">
        <v>12542</v>
      </c>
      <c r="B925" s="16" t="s">
        <v>14801</v>
      </c>
      <c r="C925" s="16" t="s">
        <v>13645</v>
      </c>
      <c r="D925" s="19">
        <v>390</v>
      </c>
      <c r="E925" s="19">
        <v>799</v>
      </c>
      <c r="F925" s="52">
        <v>0.51</v>
      </c>
      <c r="G925" s="51">
        <v>3.8</v>
      </c>
      <c r="H925" s="52" t="str">
        <f t="shared" si="15"/>
        <v>4.0</v>
      </c>
      <c r="I925" s="16">
        <v>287</v>
      </c>
      <c r="J925" s="19">
        <f>Transformed_Data!E925*Transformed_Data!I925</f>
        <v>229313</v>
      </c>
      <c r="K925" s="19" t="str">
        <f>IF(E925&lt;200,"&lt;200",IF(E925&lt;=500,"200–500","&gt;500"))</f>
        <v>&gt;500</v>
      </c>
      <c r="L925" s="19">
        <f>G925*I925</f>
        <v>1090.5999999999999</v>
      </c>
      <c r="M925" s="19">
        <f>SUM(G925:I925)</f>
        <v>290.8</v>
      </c>
      <c r="N925" s="16" t="s">
        <v>12544</v>
      </c>
      <c r="O925" s="16" t="s">
        <v>12545</v>
      </c>
      <c r="P925" s="16" t="s">
        <v>12546</v>
      </c>
      <c r="Q925" s="16" t="s">
        <v>12547</v>
      </c>
      <c r="R925" s="16" t="s">
        <v>12548</v>
      </c>
      <c r="S925" s="16" t="s">
        <v>12549</v>
      </c>
      <c r="T925" s="16" t="s">
        <v>12550</v>
      </c>
      <c r="U925" s="16" t="s">
        <v>12551</v>
      </c>
    </row>
    <row r="926" spans="1:21" ht="15.75">
      <c r="A926" s="16" t="s">
        <v>4620</v>
      </c>
      <c r="B926" s="16" t="s">
        <v>14802</v>
      </c>
      <c r="C926" s="16" t="s">
        <v>13127</v>
      </c>
      <c r="D926" s="19">
        <v>7915</v>
      </c>
      <c r="E926" s="19">
        <v>9999</v>
      </c>
      <c r="F926" s="52">
        <v>0.21</v>
      </c>
      <c r="G926" s="51">
        <v>4.3</v>
      </c>
      <c r="H926" s="52" t="str">
        <f t="shared" si="15"/>
        <v>5.0</v>
      </c>
      <c r="I926" s="16">
        <v>1376</v>
      </c>
      <c r="J926" s="19">
        <f>Transformed_Data!E926*Transformed_Data!I926</f>
        <v>13758624</v>
      </c>
      <c r="K926" s="19" t="str">
        <f>IF(E926&lt;200,"&lt;200",IF(E926&lt;=500,"200–500","&gt;500"))</f>
        <v>&gt;500</v>
      </c>
      <c r="L926" s="19">
        <f>G926*I926</f>
        <v>5916.8</v>
      </c>
      <c r="M926" s="19">
        <f>SUM(G926:I926)</f>
        <v>1380.3</v>
      </c>
      <c r="N926" s="16" t="s">
        <v>4622</v>
      </c>
      <c r="O926" s="16" t="s">
        <v>4623</v>
      </c>
      <c r="P926" s="16" t="s">
        <v>4624</v>
      </c>
      <c r="Q926" s="16" t="s">
        <v>4625</v>
      </c>
      <c r="R926" s="16" t="s">
        <v>4626</v>
      </c>
      <c r="S926" s="16" t="s">
        <v>4627</v>
      </c>
      <c r="T926" s="16" t="s">
        <v>4628</v>
      </c>
      <c r="U926" s="16" t="s">
        <v>4629</v>
      </c>
    </row>
    <row r="927" spans="1:21" ht="15.75">
      <c r="A927" s="16" t="s">
        <v>2392</v>
      </c>
      <c r="B927" s="16" t="s">
        <v>14803</v>
      </c>
      <c r="C927" s="16" t="s">
        <v>13644</v>
      </c>
      <c r="D927" s="19">
        <v>719</v>
      </c>
      <c r="E927" s="19">
        <v>1499</v>
      </c>
      <c r="F927" s="52">
        <v>0.52</v>
      </c>
      <c r="G927" s="51">
        <v>4.0999999999999996</v>
      </c>
      <c r="H927" s="52" t="str">
        <f t="shared" si="15"/>
        <v>5.0</v>
      </c>
      <c r="I927" s="16">
        <v>1045</v>
      </c>
      <c r="J927" s="19">
        <f>Transformed_Data!E927*Transformed_Data!I927</f>
        <v>1566455</v>
      </c>
      <c r="K927" s="19" t="str">
        <f>IF(E927&lt;200,"&lt;200",IF(E927&lt;=500,"200–500","&gt;500"))</f>
        <v>&gt;500</v>
      </c>
      <c r="L927" s="19">
        <f>G927*I927</f>
        <v>4284.5</v>
      </c>
      <c r="M927" s="19">
        <f>SUM(G927:I927)</f>
        <v>1049.0999999999999</v>
      </c>
      <c r="N927" s="16" t="s">
        <v>13600</v>
      </c>
      <c r="O927" s="16" t="s">
        <v>910</v>
      </c>
      <c r="P927" s="16" t="s">
        <v>911</v>
      </c>
      <c r="Q927" s="16" t="s">
        <v>912</v>
      </c>
      <c r="R927" s="16" t="s">
        <v>913</v>
      </c>
      <c r="S927" s="16" t="s">
        <v>914</v>
      </c>
      <c r="T927" s="16" t="s">
        <v>2395</v>
      </c>
      <c r="U927" s="16" t="s">
        <v>2396</v>
      </c>
    </row>
    <row r="928" spans="1:21" ht="15.75">
      <c r="A928" s="16" t="s">
        <v>3971</v>
      </c>
      <c r="B928" s="16" t="s">
        <v>14804</v>
      </c>
      <c r="C928" s="16" t="s">
        <v>13127</v>
      </c>
      <c r="D928" s="19">
        <v>279</v>
      </c>
      <c r="E928" s="19">
        <v>1499</v>
      </c>
      <c r="F928" s="52">
        <v>0.81</v>
      </c>
      <c r="G928" s="51">
        <v>4.2</v>
      </c>
      <c r="H928" s="52" t="str">
        <f t="shared" si="15"/>
        <v>5.0</v>
      </c>
      <c r="I928" s="16">
        <v>2646</v>
      </c>
      <c r="J928" s="19">
        <f>Transformed_Data!E928*Transformed_Data!I928</f>
        <v>3966354</v>
      </c>
      <c r="K928" s="19" t="str">
        <f>IF(E928&lt;200,"&lt;200",IF(E928&lt;=500,"200–500","&gt;500"))</f>
        <v>&gt;500</v>
      </c>
      <c r="L928" s="19">
        <f>G928*I928</f>
        <v>11113.2</v>
      </c>
      <c r="M928" s="19">
        <f>SUM(G928:I928)</f>
        <v>2650.2</v>
      </c>
      <c r="N928" s="16" t="s">
        <v>3974</v>
      </c>
      <c r="O928" s="16" t="s">
        <v>3975</v>
      </c>
      <c r="P928" s="16" t="s">
        <v>3976</v>
      </c>
      <c r="Q928" s="16" t="s">
        <v>3977</v>
      </c>
      <c r="R928" s="16" t="s">
        <v>3978</v>
      </c>
      <c r="S928" s="16" t="s">
        <v>3979</v>
      </c>
      <c r="T928" s="16" t="s">
        <v>3980</v>
      </c>
      <c r="U928" s="16" t="s">
        <v>3981</v>
      </c>
    </row>
    <row r="929" spans="1:21" ht="15.75">
      <c r="A929" s="16" t="s">
        <v>11195</v>
      </c>
      <c r="B929" s="16" t="s">
        <v>14805</v>
      </c>
      <c r="C929" s="16" t="s">
        <v>13645</v>
      </c>
      <c r="D929" s="19">
        <v>1499</v>
      </c>
      <c r="E929" s="19">
        <v>3500</v>
      </c>
      <c r="F929" s="52">
        <v>0.56999999999999995</v>
      </c>
      <c r="G929" s="51">
        <v>4.0999999999999996</v>
      </c>
      <c r="H929" s="52" t="str">
        <f t="shared" si="15"/>
        <v>5.0</v>
      </c>
      <c r="I929" s="16">
        <v>303</v>
      </c>
      <c r="J929" s="19">
        <f>Transformed_Data!E929*Transformed_Data!I929</f>
        <v>1060500</v>
      </c>
      <c r="K929" s="19" t="str">
        <f>IF(E929&lt;200,"&lt;200",IF(E929&lt;=500,"200–500","&gt;500"))</f>
        <v>&gt;500</v>
      </c>
      <c r="L929" s="19">
        <f>G929*I929</f>
        <v>1242.3</v>
      </c>
      <c r="M929" s="19">
        <f>SUM(G929:I929)</f>
        <v>307.10000000000002</v>
      </c>
      <c r="N929" s="16" t="s">
        <v>11197</v>
      </c>
      <c r="O929" s="16" t="s">
        <v>11198</v>
      </c>
      <c r="P929" s="16" t="s">
        <v>11199</v>
      </c>
      <c r="Q929" s="16" t="s">
        <v>11200</v>
      </c>
      <c r="R929" s="16" t="s">
        <v>11201</v>
      </c>
      <c r="S929" s="16" t="s">
        <v>13601</v>
      </c>
      <c r="T929" s="16" t="s">
        <v>11203</v>
      </c>
      <c r="U929" s="16" t="s">
        <v>11204</v>
      </c>
    </row>
    <row r="930" spans="1:21" ht="15.75">
      <c r="A930" s="16" t="s">
        <v>8936</v>
      </c>
      <c r="B930" s="16" t="s">
        <v>14806</v>
      </c>
      <c r="C930" s="16" t="s">
        <v>13645</v>
      </c>
      <c r="D930" s="19">
        <v>1969</v>
      </c>
      <c r="E930" s="19">
        <v>5000</v>
      </c>
      <c r="F930" s="52">
        <v>0.61</v>
      </c>
      <c r="G930" s="51">
        <v>4.0999999999999996</v>
      </c>
      <c r="H930" s="52" t="str">
        <f t="shared" si="15"/>
        <v>5.0</v>
      </c>
      <c r="I930" s="16">
        <v>4927</v>
      </c>
      <c r="J930" s="19">
        <f>Transformed_Data!E930*Transformed_Data!I930</f>
        <v>24635000</v>
      </c>
      <c r="K930" s="19" t="str">
        <f>IF(E930&lt;200,"&lt;200",IF(E930&lt;=500,"200–500","&gt;500"))</f>
        <v>&gt;500</v>
      </c>
      <c r="L930" s="19">
        <f>G930*I930</f>
        <v>20200.699999999997</v>
      </c>
      <c r="M930" s="19">
        <f>SUM(G930:I930)</f>
        <v>4931.1000000000004</v>
      </c>
      <c r="N930" s="16" t="s">
        <v>8939</v>
      </c>
      <c r="O930" s="16" t="s">
        <v>8940</v>
      </c>
      <c r="P930" s="16" t="s">
        <v>8941</v>
      </c>
      <c r="Q930" s="16" t="s">
        <v>8942</v>
      </c>
      <c r="R930" s="16" t="s">
        <v>8943</v>
      </c>
      <c r="S930" s="16" t="s">
        <v>13602</v>
      </c>
      <c r="T930" s="16" t="s">
        <v>8945</v>
      </c>
      <c r="U930" s="16" t="s">
        <v>8946</v>
      </c>
    </row>
    <row r="931" spans="1:21" ht="15.75">
      <c r="A931" s="16" t="s">
        <v>10900</v>
      </c>
      <c r="B931" s="16" t="s">
        <v>14807</v>
      </c>
      <c r="C931" s="16" t="s">
        <v>13645</v>
      </c>
      <c r="D931" s="19">
        <v>1399</v>
      </c>
      <c r="E931" s="19">
        <v>2290</v>
      </c>
      <c r="F931" s="52">
        <v>0.39</v>
      </c>
      <c r="G931" s="51">
        <v>4.4000000000000004</v>
      </c>
      <c r="H931" s="52" t="str">
        <f t="shared" si="15"/>
        <v>5.0</v>
      </c>
      <c r="I931" s="16">
        <v>461</v>
      </c>
      <c r="J931" s="19">
        <f>Transformed_Data!E931*Transformed_Data!I931</f>
        <v>1055690</v>
      </c>
      <c r="K931" s="19" t="str">
        <f>IF(E931&lt;200,"&lt;200",IF(E931&lt;=500,"200–500","&gt;500"))</f>
        <v>&gt;500</v>
      </c>
      <c r="L931" s="19">
        <f>G931*I931</f>
        <v>2028.4</v>
      </c>
      <c r="M931" s="19">
        <f>SUM(G931:I931)</f>
        <v>465.4</v>
      </c>
      <c r="N931" s="16" t="s">
        <v>13603</v>
      </c>
      <c r="O931" s="16" t="s">
        <v>10903</v>
      </c>
      <c r="P931" s="16" t="s">
        <v>10904</v>
      </c>
      <c r="Q931" s="16" t="s">
        <v>10905</v>
      </c>
      <c r="R931" s="16" t="s">
        <v>10906</v>
      </c>
      <c r="S931" s="16" t="s">
        <v>13604</v>
      </c>
      <c r="T931" s="16" t="s">
        <v>10908</v>
      </c>
      <c r="U931" s="16" t="s">
        <v>10909</v>
      </c>
    </row>
    <row r="932" spans="1:21" ht="15.75">
      <c r="A932" s="16" t="s">
        <v>12131</v>
      </c>
      <c r="B932" s="16" t="s">
        <v>14808</v>
      </c>
      <c r="C932" s="16" t="s">
        <v>13645</v>
      </c>
      <c r="D932" s="19">
        <v>215</v>
      </c>
      <c r="E932" s="19">
        <v>1499</v>
      </c>
      <c r="F932" s="52">
        <v>0.86</v>
      </c>
      <c r="G932" s="51">
        <v>3.9</v>
      </c>
      <c r="H932" s="52" t="str">
        <f t="shared" si="15"/>
        <v>4.0</v>
      </c>
      <c r="I932" s="16">
        <v>1004</v>
      </c>
      <c r="J932" s="19">
        <f>Transformed_Data!E932*Transformed_Data!I932</f>
        <v>1504996</v>
      </c>
      <c r="K932" s="19" t="str">
        <f>IF(E932&lt;200,"&lt;200",IF(E932&lt;=500,"200–500","&gt;500"))</f>
        <v>&gt;500</v>
      </c>
      <c r="L932" s="19">
        <f>G932*I932</f>
        <v>3915.6</v>
      </c>
      <c r="M932" s="19">
        <f>SUM(G932:I932)</f>
        <v>1007.9</v>
      </c>
      <c r="N932" s="16" t="s">
        <v>13605</v>
      </c>
      <c r="O932" s="16" t="s">
        <v>12134</v>
      </c>
      <c r="P932" s="16" t="s">
        <v>12135</v>
      </c>
      <c r="Q932" s="16" t="s">
        <v>12136</v>
      </c>
      <c r="R932" s="16" t="s">
        <v>12137</v>
      </c>
      <c r="S932" s="16" t="s">
        <v>12138</v>
      </c>
      <c r="T932" s="16" t="s">
        <v>12139</v>
      </c>
      <c r="U932" s="16" t="s">
        <v>12140</v>
      </c>
    </row>
    <row r="933" spans="1:21" ht="15.75">
      <c r="A933" s="16" t="s">
        <v>1491</v>
      </c>
      <c r="B933" s="16" t="s">
        <v>14809</v>
      </c>
      <c r="C933" s="16" t="s">
        <v>13127</v>
      </c>
      <c r="D933" s="19">
        <v>339</v>
      </c>
      <c r="E933" s="19">
        <v>1999</v>
      </c>
      <c r="F933" s="52">
        <v>0.83</v>
      </c>
      <c r="G933" s="51">
        <v>4</v>
      </c>
      <c r="H933" s="52" t="str">
        <f t="shared" si="15"/>
        <v>4.0</v>
      </c>
      <c r="I933" s="16">
        <v>343</v>
      </c>
      <c r="J933" s="19">
        <f>Transformed_Data!E933*Transformed_Data!I933</f>
        <v>685657</v>
      </c>
      <c r="K933" s="19" t="str">
        <f>IF(E933&lt;200,"&lt;200",IF(E933&lt;=500,"200–500","&gt;500"))</f>
        <v>&gt;500</v>
      </c>
      <c r="L933" s="19">
        <f>G933*I933</f>
        <v>1372</v>
      </c>
      <c r="M933" s="19">
        <f>SUM(G933:I933)</f>
        <v>347</v>
      </c>
      <c r="N933" s="16" t="s">
        <v>1493</v>
      </c>
      <c r="O933" s="16" t="s">
        <v>1494</v>
      </c>
      <c r="P933" s="16" t="s">
        <v>1495</v>
      </c>
      <c r="Q933" s="16" t="s">
        <v>1496</v>
      </c>
      <c r="R933" s="16" t="s">
        <v>1497</v>
      </c>
      <c r="S933" s="16" t="s">
        <v>1498</v>
      </c>
      <c r="T933" s="16" t="s">
        <v>1499</v>
      </c>
      <c r="U933" s="16" t="s">
        <v>1500</v>
      </c>
    </row>
    <row r="934" spans="1:21" ht="15.75">
      <c r="A934" s="16" t="s">
        <v>9539</v>
      </c>
      <c r="B934" s="16" t="s">
        <v>14810</v>
      </c>
      <c r="C934" s="16" t="s">
        <v>13645</v>
      </c>
      <c r="D934" s="19">
        <v>319</v>
      </c>
      <c r="E934" s="19">
        <v>749</v>
      </c>
      <c r="F934" s="52">
        <v>0.56999999999999995</v>
      </c>
      <c r="G934" s="51">
        <v>4.5999999999999996</v>
      </c>
      <c r="H934" s="52" t="str">
        <f t="shared" si="15"/>
        <v>5.0</v>
      </c>
      <c r="I934" s="16">
        <v>124</v>
      </c>
      <c r="J934" s="19">
        <f>Transformed_Data!E934*Transformed_Data!I934</f>
        <v>92876</v>
      </c>
      <c r="K934" s="19" t="str">
        <f>IF(E934&lt;200,"&lt;200",IF(E934&lt;=500,"200–500","&gt;500"))</f>
        <v>&gt;500</v>
      </c>
      <c r="L934" s="19">
        <f>G934*I934</f>
        <v>570.4</v>
      </c>
      <c r="M934" s="19">
        <f>SUM(G934:I934)</f>
        <v>128.6</v>
      </c>
      <c r="N934" s="16" t="s">
        <v>9541</v>
      </c>
      <c r="O934" s="16" t="s">
        <v>9542</v>
      </c>
      <c r="P934" s="16" t="s">
        <v>9543</v>
      </c>
      <c r="Q934" s="16" t="s">
        <v>9544</v>
      </c>
      <c r="R934" s="16" t="s">
        <v>9545</v>
      </c>
      <c r="S934" s="16" t="s">
        <v>9546</v>
      </c>
      <c r="T934" s="16" t="s">
        <v>9547</v>
      </c>
      <c r="U934" s="16" t="s">
        <v>9548</v>
      </c>
    </row>
    <row r="935" spans="1:21" ht="15.75">
      <c r="A935" s="16" t="s">
        <v>406</v>
      </c>
      <c r="B935" s="16" t="s">
        <v>14811</v>
      </c>
      <c r="C935" s="16" t="s">
        <v>13127</v>
      </c>
      <c r="D935" s="19">
        <v>19999</v>
      </c>
      <c r="E935" s="19">
        <v>34999</v>
      </c>
      <c r="F935" s="52">
        <v>0.43</v>
      </c>
      <c r="G935" s="51">
        <v>4.3</v>
      </c>
      <c r="H935" s="52" t="str">
        <f t="shared" si="15"/>
        <v>5.0</v>
      </c>
      <c r="I935" s="16">
        <v>27151</v>
      </c>
      <c r="J935" s="19">
        <f>Transformed_Data!E935*Transformed_Data!I935</f>
        <v>950257849</v>
      </c>
      <c r="K935" s="19" t="str">
        <f>IF(E935&lt;200,"&lt;200",IF(E935&lt;=500,"200–500","&gt;500"))</f>
        <v>&gt;500</v>
      </c>
      <c r="L935" s="19">
        <f>G935*I935</f>
        <v>116749.29999999999</v>
      </c>
      <c r="M935" s="19">
        <f>SUM(G935:I935)</f>
        <v>27155.3</v>
      </c>
      <c r="N935" s="16" t="s">
        <v>13606</v>
      </c>
      <c r="O935" s="16" t="s">
        <v>409</v>
      </c>
      <c r="P935" s="16" t="s">
        <v>410</v>
      </c>
      <c r="Q935" s="16" t="s">
        <v>411</v>
      </c>
      <c r="R935" s="16" t="s">
        <v>412</v>
      </c>
      <c r="S935" s="16" t="s">
        <v>13607</v>
      </c>
      <c r="T935" s="16" t="s">
        <v>413</v>
      </c>
      <c r="U935" s="16" t="s">
        <v>414</v>
      </c>
    </row>
    <row r="936" spans="1:21" ht="15.75">
      <c r="A936" s="16" t="s">
        <v>3835</v>
      </c>
      <c r="B936" s="16" t="s">
        <v>14812</v>
      </c>
      <c r="C936" s="16" t="s">
        <v>13127</v>
      </c>
      <c r="D936" s="19">
        <v>1399</v>
      </c>
      <c r="E936" s="19">
        <v>1630</v>
      </c>
      <c r="F936" s="52">
        <v>0.14000000000000001</v>
      </c>
      <c r="G936" s="51">
        <v>4</v>
      </c>
      <c r="H936" s="52" t="str">
        <f t="shared" si="15"/>
        <v>4.0</v>
      </c>
      <c r="I936" s="16">
        <v>9378</v>
      </c>
      <c r="J936" s="19">
        <f>Transformed_Data!E936*Transformed_Data!I936</f>
        <v>15286140</v>
      </c>
      <c r="K936" s="19" t="str">
        <f>IF(E936&lt;200,"&lt;200",IF(E936&lt;=500,"200–500","&gt;500"))</f>
        <v>&gt;500</v>
      </c>
      <c r="L936" s="19">
        <f>G936*I936</f>
        <v>37512</v>
      </c>
      <c r="M936" s="19">
        <f>SUM(G936:I936)</f>
        <v>9382</v>
      </c>
      <c r="N936" s="16" t="s">
        <v>3837</v>
      </c>
      <c r="O936" s="16" t="s">
        <v>3838</v>
      </c>
      <c r="P936" s="16" t="s">
        <v>3839</v>
      </c>
      <c r="Q936" s="16" t="s">
        <v>3840</v>
      </c>
      <c r="R936" s="16" t="s">
        <v>3841</v>
      </c>
      <c r="S936" s="16" t="s">
        <v>3842</v>
      </c>
      <c r="T936" s="16" t="s">
        <v>3843</v>
      </c>
      <c r="U936" s="16" t="s">
        <v>3844</v>
      </c>
    </row>
    <row r="937" spans="1:21" ht="15.75">
      <c r="A937" s="16" t="s">
        <v>4261</v>
      </c>
      <c r="B937" s="16" t="s">
        <v>14812</v>
      </c>
      <c r="C937" s="16" t="s">
        <v>13127</v>
      </c>
      <c r="D937" s="19">
        <v>1399</v>
      </c>
      <c r="E937" s="19">
        <v>1630</v>
      </c>
      <c r="F937" s="52">
        <v>0.14000000000000001</v>
      </c>
      <c r="G937" s="51">
        <v>4</v>
      </c>
      <c r="H937" s="52" t="str">
        <f t="shared" si="15"/>
        <v>4.0</v>
      </c>
      <c r="I937" s="16">
        <v>9378</v>
      </c>
      <c r="J937" s="19">
        <f>Transformed_Data!E937*Transformed_Data!I937</f>
        <v>15286140</v>
      </c>
      <c r="K937" s="19" t="str">
        <f>IF(E937&lt;200,"&lt;200",IF(E937&lt;=500,"200–500","&gt;500"))</f>
        <v>&gt;500</v>
      </c>
      <c r="L937" s="19">
        <f>G937*I937</f>
        <v>37512</v>
      </c>
      <c r="M937" s="19">
        <f>SUM(G937:I937)</f>
        <v>9382</v>
      </c>
      <c r="N937" s="16" t="s">
        <v>4263</v>
      </c>
      <c r="O937" s="16" t="s">
        <v>3838</v>
      </c>
      <c r="P937" s="16" t="s">
        <v>3839</v>
      </c>
      <c r="Q937" s="16" t="s">
        <v>3840</v>
      </c>
      <c r="R937" s="16" t="s">
        <v>3841</v>
      </c>
      <c r="S937" s="16" t="s">
        <v>3842</v>
      </c>
      <c r="T937" s="16" t="s">
        <v>4264</v>
      </c>
      <c r="U937" s="16" t="s">
        <v>4265</v>
      </c>
    </row>
    <row r="938" spans="1:21" ht="15.75">
      <c r="A938" s="16" t="s">
        <v>1939</v>
      </c>
      <c r="B938" s="16" t="s">
        <v>14813</v>
      </c>
      <c r="C938" s="16" t="s">
        <v>13644</v>
      </c>
      <c r="D938" s="19">
        <v>849</v>
      </c>
      <c r="E938" s="19">
        <v>1490</v>
      </c>
      <c r="F938" s="52">
        <v>0.43</v>
      </c>
      <c r="G938" s="51">
        <v>3.9</v>
      </c>
      <c r="H938" s="52" t="str">
        <f t="shared" si="15"/>
        <v>4.0</v>
      </c>
      <c r="I938" s="16">
        <v>356</v>
      </c>
      <c r="J938" s="19">
        <f>Transformed_Data!E938*Transformed_Data!I938</f>
        <v>530440</v>
      </c>
      <c r="K938" s="19" t="str">
        <f>IF(E938&lt;200,"&lt;200",IF(E938&lt;=500,"200–500","&gt;500"))</f>
        <v>&gt;500</v>
      </c>
      <c r="L938" s="19">
        <f>G938*I938</f>
        <v>1388.3999999999999</v>
      </c>
      <c r="M938" s="19">
        <f>SUM(G938:I938)</f>
        <v>359.9</v>
      </c>
      <c r="N938" s="16" t="s">
        <v>1941</v>
      </c>
      <c r="O938" s="16" t="s">
        <v>1942</v>
      </c>
      <c r="P938" s="16" t="s">
        <v>1943</v>
      </c>
      <c r="Q938" s="16" t="s">
        <v>1944</v>
      </c>
      <c r="R938" s="16" t="s">
        <v>1945</v>
      </c>
      <c r="S938" s="16" t="s">
        <v>1946</v>
      </c>
      <c r="T938" s="16" t="s">
        <v>1947</v>
      </c>
      <c r="U938" s="16" t="s">
        <v>1948</v>
      </c>
    </row>
    <row r="939" spans="1:21" ht="15.75">
      <c r="A939" s="16" t="s">
        <v>3865</v>
      </c>
      <c r="B939" s="16" t="s">
        <v>14814</v>
      </c>
      <c r="C939" s="16" t="s">
        <v>13127</v>
      </c>
      <c r="D939" s="19">
        <v>2099</v>
      </c>
      <c r="E939" s="19">
        <v>5999</v>
      </c>
      <c r="F939" s="52">
        <v>0.65</v>
      </c>
      <c r="G939" s="51">
        <v>4.3</v>
      </c>
      <c r="H939" s="52" t="str">
        <f t="shared" si="15"/>
        <v>5.0</v>
      </c>
      <c r="I939" s="16">
        <v>17129</v>
      </c>
      <c r="J939" s="19">
        <f>Transformed_Data!E939*Transformed_Data!I939</f>
        <v>102756871</v>
      </c>
      <c r="K939" s="19" t="str">
        <f>IF(E939&lt;200,"&lt;200",IF(E939&lt;=500,"200–500","&gt;500"))</f>
        <v>&gt;500</v>
      </c>
      <c r="L939" s="19">
        <f>G939*I939</f>
        <v>73654.7</v>
      </c>
      <c r="M939" s="19">
        <f>SUM(G939:I939)</f>
        <v>17133.3</v>
      </c>
      <c r="N939" s="16" t="s">
        <v>13608</v>
      </c>
      <c r="O939" s="16" t="s">
        <v>3869</v>
      </c>
      <c r="P939" s="16" t="s">
        <v>3870</v>
      </c>
      <c r="Q939" s="16" t="s">
        <v>3871</v>
      </c>
      <c r="R939" s="16" t="s">
        <v>3872</v>
      </c>
      <c r="S939" s="16" t="s">
        <v>13609</v>
      </c>
      <c r="T939" s="16" t="s">
        <v>3874</v>
      </c>
      <c r="U939" s="16" t="s">
        <v>3875</v>
      </c>
    </row>
    <row r="940" spans="1:21" ht="15.75">
      <c r="A940" s="16" t="s">
        <v>1041</v>
      </c>
      <c r="B940" s="16" t="s">
        <v>14815</v>
      </c>
      <c r="C940" s="16" t="s">
        <v>13644</v>
      </c>
      <c r="D940" s="19">
        <v>210</v>
      </c>
      <c r="E940" s="19">
        <v>399</v>
      </c>
      <c r="F940" s="52">
        <v>0.47</v>
      </c>
      <c r="G940" s="51">
        <v>4.0999999999999996</v>
      </c>
      <c r="H940" s="52" t="str">
        <f t="shared" si="15"/>
        <v>5.0</v>
      </c>
      <c r="I940" s="16">
        <v>1717</v>
      </c>
      <c r="J940" s="19">
        <f>Transformed_Data!E940*Transformed_Data!I940</f>
        <v>685083</v>
      </c>
      <c r="K940" s="19" t="str">
        <f>IF(E940&lt;200,"&lt;200",IF(E940&lt;=500,"200–500","&gt;500"))</f>
        <v>200–500</v>
      </c>
      <c r="L940" s="19">
        <f>G940*I940</f>
        <v>7039.7</v>
      </c>
      <c r="M940" s="19">
        <f>SUM(G940:I940)</f>
        <v>1721.1</v>
      </c>
      <c r="N940" s="16" t="s">
        <v>1043</v>
      </c>
      <c r="O940" s="16" t="s">
        <v>1044</v>
      </c>
      <c r="P940" s="16" t="s">
        <v>1045</v>
      </c>
      <c r="Q940" s="16" t="s">
        <v>1046</v>
      </c>
      <c r="R940" s="16" t="s">
        <v>1047</v>
      </c>
      <c r="S940" s="16" t="s">
        <v>13610</v>
      </c>
      <c r="T940" s="16" t="s">
        <v>1049</v>
      </c>
      <c r="U940" s="16" t="s">
        <v>1050</v>
      </c>
    </row>
    <row r="941" spans="1:21" ht="15.75">
      <c r="A941" s="16" t="s">
        <v>148</v>
      </c>
      <c r="B941" s="16" t="s">
        <v>14816</v>
      </c>
      <c r="C941" s="16" t="s">
        <v>13644</v>
      </c>
      <c r="D941" s="19">
        <v>159</v>
      </c>
      <c r="E941" s="19">
        <v>399</v>
      </c>
      <c r="F941" s="52">
        <v>0.6</v>
      </c>
      <c r="G941" s="51">
        <v>4.0999999999999996</v>
      </c>
      <c r="H941" s="52" t="str">
        <f t="shared" si="15"/>
        <v>5.0</v>
      </c>
      <c r="I941" s="16">
        <v>4768</v>
      </c>
      <c r="J941" s="19">
        <f>Transformed_Data!E941*Transformed_Data!I941</f>
        <v>1902432</v>
      </c>
      <c r="K941" s="19" t="str">
        <f>IF(E941&lt;200,"&lt;200",IF(E941&lt;=500,"200–500","&gt;500"))</f>
        <v>200–500</v>
      </c>
      <c r="L941" s="19">
        <f>G941*I941</f>
        <v>19548.8</v>
      </c>
      <c r="M941" s="19">
        <f>SUM(G941:I941)</f>
        <v>4772.1000000000004</v>
      </c>
      <c r="N941" s="16" t="s">
        <v>59</v>
      </c>
      <c r="O941" s="16" t="s">
        <v>150</v>
      </c>
      <c r="P941" s="16" t="s">
        <v>151</v>
      </c>
      <c r="Q941" s="16" t="s">
        <v>152</v>
      </c>
      <c r="R941" s="16" t="s">
        <v>153</v>
      </c>
      <c r="S941" s="16" t="s">
        <v>154</v>
      </c>
      <c r="T941" s="16" t="s">
        <v>155</v>
      </c>
      <c r="U941" s="16" t="s">
        <v>156</v>
      </c>
    </row>
    <row r="942" spans="1:21" ht="15.75">
      <c r="A942" s="16" t="s">
        <v>8832</v>
      </c>
      <c r="B942" s="16" t="s">
        <v>14817</v>
      </c>
      <c r="C942" s="16" t="s">
        <v>13645</v>
      </c>
      <c r="D942" s="19">
        <v>398</v>
      </c>
      <c r="E942" s="19">
        <v>1999</v>
      </c>
      <c r="F942" s="52">
        <v>0.8</v>
      </c>
      <c r="G942" s="51">
        <v>4.0999999999999996</v>
      </c>
      <c r="H942" s="52" t="str">
        <f t="shared" si="15"/>
        <v>5.0</v>
      </c>
      <c r="I942" s="16">
        <v>257</v>
      </c>
      <c r="J942" s="19">
        <f>Transformed_Data!E942*Transformed_Data!I942</f>
        <v>513743</v>
      </c>
      <c r="K942" s="19" t="str">
        <f>IF(E942&lt;200,"&lt;200",IF(E942&lt;=500,"200–500","&gt;500"))</f>
        <v>&gt;500</v>
      </c>
      <c r="L942" s="19">
        <f>G942*I942</f>
        <v>1053.6999999999998</v>
      </c>
      <c r="M942" s="19">
        <f>SUM(G942:I942)</f>
        <v>261.10000000000002</v>
      </c>
      <c r="N942" s="16" t="s">
        <v>8834</v>
      </c>
      <c r="O942" s="16" t="s">
        <v>8835</v>
      </c>
      <c r="P942" s="16" t="s">
        <v>8836</v>
      </c>
      <c r="Q942" s="16" t="s">
        <v>8837</v>
      </c>
      <c r="R942" s="16" t="s">
        <v>8838</v>
      </c>
      <c r="S942" s="16" t="s">
        <v>13611</v>
      </c>
      <c r="T942" s="16" t="s">
        <v>8840</v>
      </c>
      <c r="U942" s="16" t="s">
        <v>8841</v>
      </c>
    </row>
    <row r="943" spans="1:21" ht="15.75">
      <c r="A943" s="16" t="s">
        <v>10397</v>
      </c>
      <c r="B943" s="16" t="s">
        <v>14818</v>
      </c>
      <c r="C943" s="16" t="s">
        <v>13645</v>
      </c>
      <c r="D943" s="19">
        <v>949</v>
      </c>
      <c r="E943" s="19">
        <v>1999</v>
      </c>
      <c r="F943" s="52">
        <v>0.53</v>
      </c>
      <c r="G943" s="51">
        <v>4</v>
      </c>
      <c r="H943" s="52" t="str">
        <f t="shared" si="15"/>
        <v>4.0</v>
      </c>
      <c r="I943" s="16">
        <v>1679</v>
      </c>
      <c r="J943" s="19">
        <f>Transformed_Data!E943*Transformed_Data!I943</f>
        <v>3356321</v>
      </c>
      <c r="K943" s="19" t="str">
        <f>IF(E943&lt;200,"&lt;200",IF(E943&lt;=500,"200–500","&gt;500"))</f>
        <v>&gt;500</v>
      </c>
      <c r="L943" s="19">
        <f>G943*I943</f>
        <v>6716</v>
      </c>
      <c r="M943" s="19">
        <f>SUM(G943:I943)</f>
        <v>1683</v>
      </c>
      <c r="N943" s="16" t="s">
        <v>13612</v>
      </c>
      <c r="O943" s="16" t="s">
        <v>10400</v>
      </c>
      <c r="P943" s="16" t="s">
        <v>10401</v>
      </c>
      <c r="Q943" s="16" t="s">
        <v>10402</v>
      </c>
      <c r="R943" s="16" t="s">
        <v>10403</v>
      </c>
      <c r="S943" s="16" t="s">
        <v>10404</v>
      </c>
      <c r="T943" s="16" t="s">
        <v>10405</v>
      </c>
      <c r="U943" s="16" t="s">
        <v>10406</v>
      </c>
    </row>
    <row r="944" spans="1:21" ht="15.75">
      <c r="A944" s="16" t="s">
        <v>11175</v>
      </c>
      <c r="B944" s="16" t="s">
        <v>14819</v>
      </c>
      <c r="C944" s="16" t="s">
        <v>13645</v>
      </c>
      <c r="D944" s="19">
        <v>1069</v>
      </c>
      <c r="E944" s="19">
        <v>1699</v>
      </c>
      <c r="F944" s="52">
        <v>0.37</v>
      </c>
      <c r="G944" s="51">
        <v>3.9</v>
      </c>
      <c r="H944" s="52" t="str">
        <f t="shared" si="15"/>
        <v>4.0</v>
      </c>
      <c r="I944" s="16">
        <v>313</v>
      </c>
      <c r="J944" s="19">
        <f>Transformed_Data!E944*Transformed_Data!I944</f>
        <v>531787</v>
      </c>
      <c r="K944" s="19" t="str">
        <f>IF(E944&lt;200,"&lt;200",IF(E944&lt;=500,"200–500","&gt;500"))</f>
        <v>&gt;500</v>
      </c>
      <c r="L944" s="19">
        <f>G944*I944</f>
        <v>1220.7</v>
      </c>
      <c r="M944" s="19">
        <f>SUM(G944:I944)</f>
        <v>316.89999999999998</v>
      </c>
      <c r="N944" s="16" t="s">
        <v>11177</v>
      </c>
      <c r="O944" s="16" t="s">
        <v>11178</v>
      </c>
      <c r="P944" s="16" t="s">
        <v>11179</v>
      </c>
      <c r="Q944" s="16" t="s">
        <v>11180</v>
      </c>
      <c r="R944" s="16" t="s">
        <v>11181</v>
      </c>
      <c r="S944" s="16" t="s">
        <v>11182</v>
      </c>
      <c r="T944" s="16" t="s">
        <v>11183</v>
      </c>
      <c r="U944" s="16" t="s">
        <v>11184</v>
      </c>
    </row>
    <row r="945" spans="1:21" ht="15.75">
      <c r="A945" s="16" t="s">
        <v>2157</v>
      </c>
      <c r="B945" s="16" t="s">
        <v>14798</v>
      </c>
      <c r="C945" s="16" t="s">
        <v>13127</v>
      </c>
      <c r="D945" s="19">
        <v>199</v>
      </c>
      <c r="E945" s="19">
        <v>399</v>
      </c>
      <c r="F945" s="52">
        <v>0.5</v>
      </c>
      <c r="G945" s="51">
        <v>4.2</v>
      </c>
      <c r="H945" s="52" t="str">
        <f t="shared" si="15"/>
        <v>5.0</v>
      </c>
      <c r="I945" s="16">
        <v>1335</v>
      </c>
      <c r="J945" s="19">
        <f>Transformed_Data!E945*Transformed_Data!I945</f>
        <v>532665</v>
      </c>
      <c r="K945" s="19" t="str">
        <f>IF(E945&lt;200,"&lt;200",IF(E945&lt;=500,"200–500","&gt;500"))</f>
        <v>200–500</v>
      </c>
      <c r="L945" s="19">
        <f>G945*I945</f>
        <v>5607</v>
      </c>
      <c r="M945" s="19">
        <f>SUM(G945:I945)</f>
        <v>1339.2</v>
      </c>
      <c r="N945" s="16" t="s">
        <v>13598</v>
      </c>
      <c r="O945" s="16" t="s">
        <v>2160</v>
      </c>
      <c r="P945" s="16" t="s">
        <v>2161</v>
      </c>
      <c r="Q945" s="16" t="s">
        <v>2162</v>
      </c>
      <c r="R945" s="16" t="s">
        <v>2163</v>
      </c>
      <c r="S945" s="16" t="s">
        <v>2164</v>
      </c>
      <c r="T945" s="16" t="s">
        <v>2165</v>
      </c>
      <c r="U945" s="16" t="s">
        <v>2166</v>
      </c>
    </row>
    <row r="946" spans="1:21" ht="15.75">
      <c r="A946" s="16" t="s">
        <v>460</v>
      </c>
      <c r="B946" s="16" t="s">
        <v>14820</v>
      </c>
      <c r="C946" s="16" t="s">
        <v>13127</v>
      </c>
      <c r="D946" s="19">
        <v>399</v>
      </c>
      <c r="E946" s="19">
        <v>999</v>
      </c>
      <c r="F946" s="52">
        <v>0.6</v>
      </c>
      <c r="G946" s="51">
        <v>3.6</v>
      </c>
      <c r="H946" s="52" t="str">
        <f t="shared" si="15"/>
        <v>4.0</v>
      </c>
      <c r="I946" s="16">
        <v>493</v>
      </c>
      <c r="J946" s="19">
        <f>Transformed_Data!E946*Transformed_Data!I946</f>
        <v>492507</v>
      </c>
      <c r="K946" s="19" t="str">
        <f>IF(E946&lt;200,"&lt;200",IF(E946&lt;=500,"200–500","&gt;500"))</f>
        <v>&gt;500</v>
      </c>
      <c r="L946" s="19">
        <f>G946*I946</f>
        <v>1774.8</v>
      </c>
      <c r="M946" s="19">
        <f>SUM(G946:I946)</f>
        <v>496.6</v>
      </c>
      <c r="N946" s="16" t="s">
        <v>463</v>
      </c>
      <c r="O946" s="16" t="s">
        <v>464</v>
      </c>
      <c r="P946" s="16" t="s">
        <v>465</v>
      </c>
      <c r="Q946" s="16" t="s">
        <v>466</v>
      </c>
      <c r="R946" s="16" t="s">
        <v>467</v>
      </c>
      <c r="S946" s="16" t="s">
        <v>468</v>
      </c>
      <c r="T946" s="16" t="s">
        <v>469</v>
      </c>
      <c r="U946" s="16" t="s">
        <v>470</v>
      </c>
    </row>
    <row r="947" spans="1:21" ht="15.75">
      <c r="A947" s="16" t="s">
        <v>1596</v>
      </c>
      <c r="B947" s="16" t="s">
        <v>14821</v>
      </c>
      <c r="C947" s="16" t="s">
        <v>13127</v>
      </c>
      <c r="D947" s="19">
        <v>205</v>
      </c>
      <c r="E947" s="19">
        <v>499</v>
      </c>
      <c r="F947" s="52">
        <v>0.59</v>
      </c>
      <c r="G947" s="51">
        <v>3.8</v>
      </c>
      <c r="H947" s="52" t="str">
        <f t="shared" si="15"/>
        <v>4.0</v>
      </c>
      <c r="I947" s="16">
        <v>313</v>
      </c>
      <c r="J947" s="19">
        <f>Transformed_Data!E947*Transformed_Data!I947</f>
        <v>156187</v>
      </c>
      <c r="K947" s="19" t="str">
        <f>IF(E947&lt;200,"&lt;200",IF(E947&lt;=500,"200–500","&gt;500"))</f>
        <v>200–500</v>
      </c>
      <c r="L947" s="19">
        <f>G947*I947</f>
        <v>1189.3999999999999</v>
      </c>
      <c r="M947" s="19">
        <f>SUM(G947:I947)</f>
        <v>316.8</v>
      </c>
      <c r="N947" s="16" t="s">
        <v>1598</v>
      </c>
      <c r="O947" s="16" t="s">
        <v>1599</v>
      </c>
      <c r="P947" s="16" t="s">
        <v>1600</v>
      </c>
      <c r="Q947" s="16" t="s">
        <v>1601</v>
      </c>
      <c r="R947" s="16" t="s">
        <v>1602</v>
      </c>
      <c r="S947" s="16" t="s">
        <v>1603</v>
      </c>
      <c r="T947" s="16" t="s">
        <v>1604</v>
      </c>
      <c r="U947" s="16" t="s">
        <v>1605</v>
      </c>
    </row>
    <row r="948" spans="1:21" ht="15.75">
      <c r="A948" s="16" t="s">
        <v>7529</v>
      </c>
      <c r="B948" s="16" t="s">
        <v>14822</v>
      </c>
      <c r="C948" s="16" t="s">
        <v>13127</v>
      </c>
      <c r="D948" s="19">
        <v>2490</v>
      </c>
      <c r="E948" s="19">
        <v>3990</v>
      </c>
      <c r="F948" s="52">
        <v>0.38</v>
      </c>
      <c r="G948" s="51">
        <v>4.0999999999999996</v>
      </c>
      <c r="H948" s="52" t="str">
        <f t="shared" si="15"/>
        <v>5.0</v>
      </c>
      <c r="I948" s="16">
        <v>3606</v>
      </c>
      <c r="J948" s="19">
        <f>Transformed_Data!E948*Transformed_Data!I948</f>
        <v>14387940</v>
      </c>
      <c r="K948" s="19" t="str">
        <f>IF(E948&lt;200,"&lt;200",IF(E948&lt;=500,"200–500","&gt;500"))</f>
        <v>&gt;500</v>
      </c>
      <c r="L948" s="19">
        <f>G948*I948</f>
        <v>14784.599999999999</v>
      </c>
      <c r="M948" s="19">
        <f>SUM(G948:I948)</f>
        <v>3610.1</v>
      </c>
      <c r="N948" s="16" t="s">
        <v>13613</v>
      </c>
      <c r="O948" s="16" t="s">
        <v>7532</v>
      </c>
      <c r="P948" s="16" t="s">
        <v>7533</v>
      </c>
      <c r="Q948" s="16" t="s">
        <v>7534</v>
      </c>
      <c r="R948" s="16" t="s">
        <v>7535</v>
      </c>
      <c r="S948" s="16" t="s">
        <v>13614</v>
      </c>
      <c r="T948" s="16" t="s">
        <v>7537</v>
      </c>
      <c r="U948" s="16" t="s">
        <v>7538</v>
      </c>
    </row>
    <row r="949" spans="1:21" ht="15.75">
      <c r="A949" s="16" t="s">
        <v>11988</v>
      </c>
      <c r="B949" s="16" t="s">
        <v>14823</v>
      </c>
      <c r="C949" s="16" t="s">
        <v>13645</v>
      </c>
      <c r="D949" s="19">
        <v>899</v>
      </c>
      <c r="E949" s="19">
        <v>1999</v>
      </c>
      <c r="F949" s="52">
        <v>0.55000000000000004</v>
      </c>
      <c r="G949" s="51">
        <v>4</v>
      </c>
      <c r="H949" s="52" t="str">
        <f t="shared" si="15"/>
        <v>4.0</v>
      </c>
      <c r="I949" s="16">
        <v>832</v>
      </c>
      <c r="J949" s="19">
        <f>Transformed_Data!E949*Transformed_Data!I949</f>
        <v>1663168</v>
      </c>
      <c r="K949" s="19" t="str">
        <f>IF(E949&lt;200,"&lt;200",IF(E949&lt;=500,"200–500","&gt;500"))</f>
        <v>&gt;500</v>
      </c>
      <c r="L949" s="19">
        <f>G949*I949</f>
        <v>3328</v>
      </c>
      <c r="M949" s="19">
        <f>SUM(G949:I949)</f>
        <v>836</v>
      </c>
      <c r="N949" s="16" t="s">
        <v>11991</v>
      </c>
      <c r="O949" s="16" t="s">
        <v>11992</v>
      </c>
      <c r="P949" s="16" t="s">
        <v>11993</v>
      </c>
      <c r="Q949" s="16" t="s">
        <v>11994</v>
      </c>
      <c r="R949" s="16" t="s">
        <v>11995</v>
      </c>
      <c r="S949" s="16" t="s">
        <v>13615</v>
      </c>
      <c r="T949" s="16" t="s">
        <v>11997</v>
      </c>
      <c r="U949" s="16" t="s">
        <v>11998</v>
      </c>
    </row>
    <row r="950" spans="1:21" ht="15.75">
      <c r="A950" s="16" t="s">
        <v>1560</v>
      </c>
      <c r="B950" s="16" t="s">
        <v>14824</v>
      </c>
      <c r="C950" s="16" t="s">
        <v>13644</v>
      </c>
      <c r="D950" s="19">
        <v>199</v>
      </c>
      <c r="E950" s="19">
        <v>499</v>
      </c>
      <c r="F950" s="52">
        <v>0.6</v>
      </c>
      <c r="G950" s="51">
        <v>3.7</v>
      </c>
      <c r="H950" s="52" t="str">
        <f t="shared" si="15"/>
        <v>4.0</v>
      </c>
      <c r="I950" s="16">
        <v>612</v>
      </c>
      <c r="J950" s="19">
        <f>Transformed_Data!E950*Transformed_Data!I950</f>
        <v>305388</v>
      </c>
      <c r="K950" s="19" t="str">
        <f>IF(E950&lt;200,"&lt;200",IF(E950&lt;=500,"200–500","&gt;500"))</f>
        <v>200–500</v>
      </c>
      <c r="L950" s="19">
        <f>G950*I950</f>
        <v>2264.4</v>
      </c>
      <c r="M950" s="19">
        <f>SUM(G950:I950)</f>
        <v>615.70000000000005</v>
      </c>
      <c r="N950" s="16" t="s">
        <v>13616</v>
      </c>
      <c r="O950" s="16" t="s">
        <v>1563</v>
      </c>
      <c r="P950" s="16" t="s">
        <v>1564</v>
      </c>
      <c r="Q950" s="16" t="s">
        <v>1565</v>
      </c>
      <c r="R950" s="16" t="s">
        <v>1566</v>
      </c>
      <c r="S950" s="16" t="s">
        <v>1567</v>
      </c>
      <c r="T950" s="16" t="s">
        <v>1568</v>
      </c>
      <c r="U950" s="16" t="s">
        <v>1569</v>
      </c>
    </row>
    <row r="951" spans="1:21" ht="15.75">
      <c r="A951" s="16" t="s">
        <v>4150</v>
      </c>
      <c r="B951" s="16" t="s">
        <v>14825</v>
      </c>
      <c r="C951" s="16" t="s">
        <v>13127</v>
      </c>
      <c r="D951" s="19">
        <v>16999</v>
      </c>
      <c r="E951" s="19">
        <v>20999</v>
      </c>
      <c r="F951" s="52">
        <v>0.19</v>
      </c>
      <c r="G951" s="51">
        <v>4.0999999999999996</v>
      </c>
      <c r="H951" s="52" t="str">
        <f t="shared" si="15"/>
        <v>5.0</v>
      </c>
      <c r="I951" s="16">
        <v>31822</v>
      </c>
      <c r="J951" s="19">
        <f>Transformed_Data!E951*Transformed_Data!I951</f>
        <v>668230178</v>
      </c>
      <c r="K951" s="19" t="str">
        <f>IF(E951&lt;200,"&lt;200",IF(E951&lt;=500,"200–500","&gt;500"))</f>
        <v>&gt;500</v>
      </c>
      <c r="L951" s="19">
        <f>G951*I951</f>
        <v>130470.19999999998</v>
      </c>
      <c r="M951" s="19">
        <f>SUM(G951:I951)</f>
        <v>31826.1</v>
      </c>
      <c r="N951" s="16" t="s">
        <v>4152</v>
      </c>
      <c r="O951" s="16" t="s">
        <v>4153</v>
      </c>
      <c r="P951" s="16" t="s">
        <v>4154</v>
      </c>
      <c r="Q951" s="16" t="s">
        <v>4155</v>
      </c>
      <c r="R951" s="16" t="s">
        <v>4156</v>
      </c>
      <c r="S951" s="16" t="s">
        <v>13617</v>
      </c>
      <c r="T951" s="16" t="s">
        <v>4158</v>
      </c>
      <c r="U951" s="16" t="s">
        <v>4159</v>
      </c>
    </row>
    <row r="952" spans="1:21" ht="15.75">
      <c r="A952" s="16" t="s">
        <v>4388</v>
      </c>
      <c r="B952" s="16" t="s">
        <v>14825</v>
      </c>
      <c r="C952" s="16" t="s">
        <v>13127</v>
      </c>
      <c r="D952" s="19">
        <v>16999</v>
      </c>
      <c r="E952" s="19">
        <v>20999</v>
      </c>
      <c r="F952" s="52">
        <v>0.19</v>
      </c>
      <c r="G952" s="51">
        <v>4.0999999999999996</v>
      </c>
      <c r="H952" s="52" t="str">
        <f t="shared" si="15"/>
        <v>5.0</v>
      </c>
      <c r="I952" s="16">
        <v>31822</v>
      </c>
      <c r="J952" s="19">
        <f>Transformed_Data!E952*Transformed_Data!I952</f>
        <v>668230178</v>
      </c>
      <c r="K952" s="19" t="str">
        <f>IF(E952&lt;200,"&lt;200",IF(E952&lt;=500,"200–500","&gt;500"))</f>
        <v>&gt;500</v>
      </c>
      <c r="L952" s="19">
        <f>G952*I952</f>
        <v>130470.19999999998</v>
      </c>
      <c r="M952" s="19">
        <f>SUM(G952:I952)</f>
        <v>31826.1</v>
      </c>
      <c r="N952" s="16" t="s">
        <v>4390</v>
      </c>
      <c r="O952" s="16" t="s">
        <v>4153</v>
      </c>
      <c r="P952" s="16" t="s">
        <v>4154</v>
      </c>
      <c r="Q952" s="16" t="s">
        <v>4155</v>
      </c>
      <c r="R952" s="16" t="s">
        <v>4156</v>
      </c>
      <c r="S952" s="16" t="s">
        <v>13617</v>
      </c>
      <c r="T952" s="16" t="s">
        <v>4391</v>
      </c>
      <c r="U952" s="16" t="s">
        <v>4392</v>
      </c>
    </row>
    <row r="953" spans="1:21" ht="15.75">
      <c r="A953" s="16" t="s">
        <v>4224</v>
      </c>
      <c r="B953" s="16" t="s">
        <v>14826</v>
      </c>
      <c r="C953" s="16" t="s">
        <v>13127</v>
      </c>
      <c r="D953" s="19">
        <v>16999</v>
      </c>
      <c r="E953" s="19">
        <v>20999</v>
      </c>
      <c r="F953" s="52">
        <v>0.19</v>
      </c>
      <c r="G953" s="51">
        <v>4.0999999999999996</v>
      </c>
      <c r="H953" s="52" t="str">
        <f t="shared" si="15"/>
        <v>5.0</v>
      </c>
      <c r="I953" s="16">
        <v>31822</v>
      </c>
      <c r="J953" s="19">
        <f>Transformed_Data!E953*Transformed_Data!I953</f>
        <v>668230178</v>
      </c>
      <c r="K953" s="19" t="str">
        <f>IF(E953&lt;200,"&lt;200",IF(E953&lt;=500,"200–500","&gt;500"))</f>
        <v>&gt;500</v>
      </c>
      <c r="L953" s="19">
        <f>G953*I953</f>
        <v>130470.19999999998</v>
      </c>
      <c r="M953" s="19">
        <f>SUM(G953:I953)</f>
        <v>31826.1</v>
      </c>
      <c r="N953" s="16" t="s">
        <v>4226</v>
      </c>
      <c r="O953" s="16" t="s">
        <v>4153</v>
      </c>
      <c r="P953" s="16" t="s">
        <v>4154</v>
      </c>
      <c r="Q953" s="16" t="s">
        <v>4155</v>
      </c>
      <c r="R953" s="16" t="s">
        <v>4156</v>
      </c>
      <c r="S953" s="16" t="s">
        <v>13617</v>
      </c>
      <c r="T953" s="16" t="s">
        <v>4227</v>
      </c>
      <c r="U953" s="16" t="s">
        <v>4228</v>
      </c>
    </row>
    <row r="954" spans="1:21" ht="15.75">
      <c r="A954" s="16" t="s">
        <v>12854</v>
      </c>
      <c r="B954" s="16" t="s">
        <v>14827</v>
      </c>
      <c r="C954" s="16" t="s">
        <v>13645</v>
      </c>
      <c r="D954" s="19">
        <v>229</v>
      </c>
      <c r="E954" s="19">
        <v>399</v>
      </c>
      <c r="F954" s="52">
        <v>0.43</v>
      </c>
      <c r="G954" s="51">
        <v>3.6</v>
      </c>
      <c r="H954" s="52" t="str">
        <f t="shared" si="15"/>
        <v>4.0</v>
      </c>
      <c r="I954" s="16">
        <v>451</v>
      </c>
      <c r="J954" s="19">
        <f>Transformed_Data!E954*Transformed_Data!I954</f>
        <v>179949</v>
      </c>
      <c r="K954" s="19" t="str">
        <f>IF(E954&lt;200,"&lt;200",IF(E954&lt;=500,"200–500","&gt;500"))</f>
        <v>200–500</v>
      </c>
      <c r="L954" s="19">
        <f>G954*I954</f>
        <v>1623.6000000000001</v>
      </c>
      <c r="M954" s="19">
        <f>SUM(G954:I954)</f>
        <v>454.6</v>
      </c>
      <c r="N954" s="16" t="s">
        <v>12856</v>
      </c>
      <c r="O954" s="16" t="s">
        <v>12857</v>
      </c>
      <c r="P954" s="16" t="s">
        <v>12858</v>
      </c>
      <c r="Q954" s="16" t="s">
        <v>12859</v>
      </c>
      <c r="R954" s="16" t="s">
        <v>12860</v>
      </c>
      <c r="S954" s="16" t="s">
        <v>13618</v>
      </c>
      <c r="T954" s="16" t="s">
        <v>12862</v>
      </c>
      <c r="U954" s="16" t="s">
        <v>12863</v>
      </c>
    </row>
    <row r="955" spans="1:21" ht="15.75">
      <c r="A955" s="16" t="s">
        <v>8822</v>
      </c>
      <c r="B955" s="16" t="s">
        <v>14828</v>
      </c>
      <c r="C955" s="16" t="s">
        <v>13645</v>
      </c>
      <c r="D955" s="19">
        <v>999</v>
      </c>
      <c r="E955" s="19">
        <v>2000</v>
      </c>
      <c r="F955" s="52">
        <v>0.5</v>
      </c>
      <c r="G955" s="51">
        <v>3.8</v>
      </c>
      <c r="H955" s="52" t="str">
        <f t="shared" si="15"/>
        <v>4.0</v>
      </c>
      <c r="I955" s="16">
        <v>1163</v>
      </c>
      <c r="J955" s="19">
        <f>Transformed_Data!E955*Transformed_Data!I955</f>
        <v>2326000</v>
      </c>
      <c r="K955" s="19" t="str">
        <f>IF(E955&lt;200,"&lt;200",IF(E955&lt;=500,"200–500","&gt;500"))</f>
        <v>&gt;500</v>
      </c>
      <c r="L955" s="19">
        <f>G955*I955</f>
        <v>4419.3999999999996</v>
      </c>
      <c r="M955" s="19">
        <f>SUM(G955:I955)</f>
        <v>1166.8</v>
      </c>
      <c r="N955" s="16" t="s">
        <v>8824</v>
      </c>
      <c r="O955" s="16" t="s">
        <v>8825</v>
      </c>
      <c r="P955" s="16" t="s">
        <v>8826</v>
      </c>
      <c r="Q955" s="16" t="s">
        <v>8827</v>
      </c>
      <c r="R955" s="16" t="s">
        <v>8828</v>
      </c>
      <c r="S955" s="16" t="s">
        <v>8829</v>
      </c>
      <c r="T955" s="16" t="s">
        <v>8830</v>
      </c>
      <c r="U955" s="16" t="s">
        <v>8831</v>
      </c>
    </row>
    <row r="956" spans="1:21" ht="15.75">
      <c r="A956" s="16" t="s">
        <v>2319</v>
      </c>
      <c r="B956" s="16" t="s">
        <v>14829</v>
      </c>
      <c r="C956" s="16" t="s">
        <v>13127</v>
      </c>
      <c r="D956" s="19">
        <v>4699</v>
      </c>
      <c r="E956" s="19">
        <v>4699</v>
      </c>
      <c r="F956" s="52">
        <v>0</v>
      </c>
      <c r="G956" s="51">
        <v>4.5</v>
      </c>
      <c r="H956" s="52" t="str">
        <f t="shared" si="15"/>
        <v>5.0</v>
      </c>
      <c r="I956" s="16">
        <v>224</v>
      </c>
      <c r="J956" s="19">
        <f>Transformed_Data!E956*Transformed_Data!I956</f>
        <v>1052576</v>
      </c>
      <c r="K956" s="19" t="str">
        <f>IF(E956&lt;200,"&lt;200",IF(E956&lt;=500,"200–500","&gt;500"))</f>
        <v>&gt;500</v>
      </c>
      <c r="L956" s="19">
        <f>G956*I956</f>
        <v>1008</v>
      </c>
      <c r="M956" s="19">
        <f>SUM(G956:I956)</f>
        <v>228.5</v>
      </c>
      <c r="N956" s="16" t="s">
        <v>2322</v>
      </c>
      <c r="O956" s="16" t="s">
        <v>2323</v>
      </c>
      <c r="P956" s="16" t="s">
        <v>2324</v>
      </c>
      <c r="Q956" s="16" t="s">
        <v>2325</v>
      </c>
      <c r="R956" s="16" t="s">
        <v>2326</v>
      </c>
      <c r="S956" s="16" t="s">
        <v>13619</v>
      </c>
      <c r="T956" s="16" t="s">
        <v>2328</v>
      </c>
      <c r="U956" s="16" t="s">
        <v>2329</v>
      </c>
    </row>
    <row r="957" spans="1:21" ht="15.75">
      <c r="A957" s="16" t="s">
        <v>2366</v>
      </c>
      <c r="B957" s="16" t="s">
        <v>14830</v>
      </c>
      <c r="C957" s="16" t="s">
        <v>13127</v>
      </c>
      <c r="D957" s="19">
        <v>2299</v>
      </c>
      <c r="E957" s="19">
        <v>3999</v>
      </c>
      <c r="F957" s="52">
        <v>0.43</v>
      </c>
      <c r="G957" s="51">
        <v>3.8</v>
      </c>
      <c r="H957" s="52" t="str">
        <f t="shared" si="15"/>
        <v>4.0</v>
      </c>
      <c r="I957" s="16">
        <v>282</v>
      </c>
      <c r="J957" s="19">
        <f>Transformed_Data!E957*Transformed_Data!I957</f>
        <v>1127718</v>
      </c>
      <c r="K957" s="19" t="str">
        <f>IF(E957&lt;200,"&lt;200",IF(E957&lt;=500,"200–500","&gt;500"))</f>
        <v>&gt;500</v>
      </c>
      <c r="L957" s="19">
        <f>G957*I957</f>
        <v>1071.5999999999999</v>
      </c>
      <c r="M957" s="19">
        <f>SUM(G957:I957)</f>
        <v>285.8</v>
      </c>
      <c r="N957" s="16" t="s">
        <v>2369</v>
      </c>
      <c r="O957" s="16" t="s">
        <v>2370</v>
      </c>
      <c r="P957" s="16" t="s">
        <v>2371</v>
      </c>
      <c r="Q957" s="16" t="s">
        <v>2372</v>
      </c>
      <c r="R957" s="16" t="s">
        <v>2373</v>
      </c>
      <c r="S957" s="16" t="s">
        <v>2374</v>
      </c>
      <c r="T957" s="16" t="s">
        <v>2375</v>
      </c>
      <c r="U957" s="16" t="s">
        <v>2376</v>
      </c>
    </row>
    <row r="958" spans="1:21" ht="15.75">
      <c r="A958" s="16" t="s">
        <v>2417</v>
      </c>
      <c r="B958" s="16" t="s">
        <v>14831</v>
      </c>
      <c r="C958" s="16" t="s">
        <v>13127</v>
      </c>
      <c r="D958" s="19">
        <v>399</v>
      </c>
      <c r="E958" s="19">
        <v>999</v>
      </c>
      <c r="F958" s="52">
        <v>0.6</v>
      </c>
      <c r="G958" s="51">
        <v>3.3</v>
      </c>
      <c r="H958" s="52" t="str">
        <f t="shared" si="15"/>
        <v>4.0</v>
      </c>
      <c r="I958" s="16">
        <v>23</v>
      </c>
      <c r="J958" s="19">
        <f>Transformed_Data!E958*Transformed_Data!I958</f>
        <v>22977</v>
      </c>
      <c r="K958" s="19" t="str">
        <f>IF(E958&lt;200,"&lt;200",IF(E958&lt;=500,"200–500","&gt;500"))</f>
        <v>&gt;500</v>
      </c>
      <c r="L958" s="19">
        <f>G958*I958</f>
        <v>75.899999999999991</v>
      </c>
      <c r="M958" s="19">
        <f>SUM(G958:I958)</f>
        <v>26.3</v>
      </c>
      <c r="N958" s="16" t="s">
        <v>2419</v>
      </c>
      <c r="O958" s="16" t="s">
        <v>2420</v>
      </c>
      <c r="P958" s="16" t="s">
        <v>2421</v>
      </c>
      <c r="Q958" s="16" t="s">
        <v>2422</v>
      </c>
      <c r="R958" s="16" t="s">
        <v>2423</v>
      </c>
      <c r="S958" s="16" t="s">
        <v>2424</v>
      </c>
      <c r="T958" s="16" t="s">
        <v>2425</v>
      </c>
      <c r="U958" s="16" t="s">
        <v>2426</v>
      </c>
    </row>
    <row r="959" spans="1:21" ht="15.75">
      <c r="A959" s="16" t="s">
        <v>9080</v>
      </c>
      <c r="B959" s="16" t="s">
        <v>14832</v>
      </c>
      <c r="C959" s="16" t="s">
        <v>13645</v>
      </c>
      <c r="D959" s="19">
        <v>899</v>
      </c>
      <c r="E959" s="19">
        <v>2000</v>
      </c>
      <c r="F959" s="52">
        <v>0.55000000000000004</v>
      </c>
      <c r="G959" s="51">
        <v>3.6</v>
      </c>
      <c r="H959" s="52" t="str">
        <f t="shared" si="15"/>
        <v>4.0</v>
      </c>
      <c r="I959" s="16">
        <v>291</v>
      </c>
      <c r="J959" s="19">
        <f>Transformed_Data!E959*Transformed_Data!I959</f>
        <v>582000</v>
      </c>
      <c r="K959" s="19" t="str">
        <f>IF(E959&lt;200,"&lt;200",IF(E959&lt;=500,"200–500","&gt;500"))</f>
        <v>&gt;500</v>
      </c>
      <c r="L959" s="19">
        <f>G959*I959</f>
        <v>1047.6000000000001</v>
      </c>
      <c r="M959" s="19">
        <f>SUM(G959:I959)</f>
        <v>294.60000000000002</v>
      </c>
      <c r="N959" s="16" t="s">
        <v>9082</v>
      </c>
      <c r="O959" s="16" t="s">
        <v>9083</v>
      </c>
      <c r="P959" s="16" t="s">
        <v>9084</v>
      </c>
      <c r="Q959" s="16" t="s">
        <v>9085</v>
      </c>
      <c r="R959" s="16" t="s">
        <v>9086</v>
      </c>
      <c r="S959" s="16" t="s">
        <v>9087</v>
      </c>
      <c r="T959" s="16" t="s">
        <v>9088</v>
      </c>
      <c r="U959" s="16" t="s">
        <v>9089</v>
      </c>
    </row>
    <row r="960" spans="1:21" ht="15.75">
      <c r="A960" s="16" t="s">
        <v>11836</v>
      </c>
      <c r="B960" s="16" t="s">
        <v>14833</v>
      </c>
      <c r="C960" s="16" t="s">
        <v>13645</v>
      </c>
      <c r="D960" s="19">
        <v>9495</v>
      </c>
      <c r="E960" s="19">
        <v>18990</v>
      </c>
      <c r="F960" s="52">
        <v>0.5</v>
      </c>
      <c r="G960" s="51">
        <v>4.2</v>
      </c>
      <c r="H960" s="52" t="str">
        <f t="shared" si="15"/>
        <v>5.0</v>
      </c>
      <c r="I960" s="16">
        <v>79</v>
      </c>
      <c r="J960" s="19">
        <f>Transformed_Data!E960*Transformed_Data!I960</f>
        <v>1500210</v>
      </c>
      <c r="K960" s="19" t="str">
        <f>IF(E960&lt;200,"&lt;200",IF(E960&lt;=500,"200–500","&gt;500"))</f>
        <v>&gt;500</v>
      </c>
      <c r="L960" s="19">
        <f>G960*I960</f>
        <v>331.8</v>
      </c>
      <c r="M960" s="19">
        <f>SUM(G960:I960)</f>
        <v>83.2</v>
      </c>
      <c r="N960" s="16" t="s">
        <v>13620</v>
      </c>
      <c r="O960" s="16" t="s">
        <v>11839</v>
      </c>
      <c r="P960" s="16" t="s">
        <v>11840</v>
      </c>
      <c r="Q960" s="16" t="s">
        <v>11841</v>
      </c>
      <c r="R960" s="16" t="s">
        <v>11842</v>
      </c>
      <c r="S960" s="16" t="s">
        <v>13621</v>
      </c>
      <c r="T960" s="16" t="s">
        <v>11844</v>
      </c>
      <c r="U960" s="16" t="s">
        <v>11845</v>
      </c>
    </row>
    <row r="961" spans="1:21" ht="15.75">
      <c r="A961" s="16" t="s">
        <v>6178</v>
      </c>
      <c r="B961" s="16" t="s">
        <v>14834</v>
      </c>
      <c r="C961" s="16" t="s">
        <v>13644</v>
      </c>
      <c r="D961" s="19">
        <v>570</v>
      </c>
      <c r="E961" s="19">
        <v>999</v>
      </c>
      <c r="F961" s="52">
        <v>0.43</v>
      </c>
      <c r="G961" s="51">
        <v>4.2</v>
      </c>
      <c r="H961" s="52" t="str">
        <f t="shared" si="15"/>
        <v>5.0</v>
      </c>
      <c r="I961" s="16">
        <v>3201</v>
      </c>
      <c r="J961" s="19">
        <f>Transformed_Data!E961*Transformed_Data!I961</f>
        <v>3197799</v>
      </c>
      <c r="K961" s="19" t="str">
        <f>IF(E961&lt;200,"&lt;200",IF(E961&lt;=500,"200–500","&gt;500"))</f>
        <v>&gt;500</v>
      </c>
      <c r="L961" s="19">
        <f>G961*I961</f>
        <v>13444.2</v>
      </c>
      <c r="M961" s="19">
        <f>SUM(G961:I961)</f>
        <v>3205.2</v>
      </c>
      <c r="N961" s="16" t="s">
        <v>6180</v>
      </c>
      <c r="O961" s="16" t="s">
        <v>6181</v>
      </c>
      <c r="P961" s="16" t="s">
        <v>6182</v>
      </c>
      <c r="Q961" s="16" t="s">
        <v>6183</v>
      </c>
      <c r="R961" s="16" t="s">
        <v>6184</v>
      </c>
      <c r="S961" s="16" t="s">
        <v>13622</v>
      </c>
      <c r="T961" s="16" t="s">
        <v>6185</v>
      </c>
      <c r="U961" s="16" t="s">
        <v>6186</v>
      </c>
    </row>
    <row r="962" spans="1:21" ht="15.75">
      <c r="A962" s="16" t="s">
        <v>6585</v>
      </c>
      <c r="B962" s="16" t="s">
        <v>14835</v>
      </c>
      <c r="C962" s="16" t="s">
        <v>13644</v>
      </c>
      <c r="D962" s="19">
        <v>499</v>
      </c>
      <c r="E962" s="19">
        <v>799</v>
      </c>
      <c r="F962" s="52">
        <v>0.38</v>
      </c>
      <c r="G962" s="51">
        <v>4.3</v>
      </c>
      <c r="H962" s="52" t="str">
        <f t="shared" ref="H962:H1025" si="16">IF(G962&lt;=1,"1.0",IF(G962&lt;=2,"2.0",IF(G962&lt;=3,"3.0",IF(G962&lt;=4,"4.0","5.0"))))</f>
        <v>5.0</v>
      </c>
      <c r="I962" s="16">
        <v>2125</v>
      </c>
      <c r="J962" s="19">
        <f>Transformed_Data!E962*Transformed_Data!I962</f>
        <v>1697875</v>
      </c>
      <c r="K962" s="19" t="str">
        <f>IF(E962&lt;200,"&lt;200",IF(E962&lt;=500,"200–500","&gt;500"))</f>
        <v>&gt;500</v>
      </c>
      <c r="L962" s="19">
        <f>G962*I962</f>
        <v>9137.5</v>
      </c>
      <c r="M962" s="19">
        <f>SUM(G962:I962)</f>
        <v>2129.3000000000002</v>
      </c>
      <c r="N962" s="16" t="s">
        <v>6587</v>
      </c>
      <c r="O962" s="16" t="s">
        <v>6588</v>
      </c>
      <c r="P962" s="16" t="s">
        <v>6589</v>
      </c>
      <c r="Q962" s="16" t="s">
        <v>6590</v>
      </c>
      <c r="R962" s="16" t="s">
        <v>6591</v>
      </c>
      <c r="S962" s="16" t="s">
        <v>13623</v>
      </c>
      <c r="T962" s="16" t="s">
        <v>6593</v>
      </c>
      <c r="U962" s="16" t="s">
        <v>6594</v>
      </c>
    </row>
    <row r="963" spans="1:21" ht="15.75">
      <c r="A963" s="16" t="s">
        <v>11958</v>
      </c>
      <c r="B963" s="16" t="s">
        <v>14836</v>
      </c>
      <c r="C963" s="16" t="s">
        <v>13645</v>
      </c>
      <c r="D963" s="19">
        <v>2199</v>
      </c>
      <c r="E963" s="19">
        <v>3999</v>
      </c>
      <c r="F963" s="52">
        <v>0.45</v>
      </c>
      <c r="G963" s="51">
        <v>3.5</v>
      </c>
      <c r="H963" s="52" t="str">
        <f t="shared" si="16"/>
        <v>4.0</v>
      </c>
      <c r="I963" s="16">
        <v>340</v>
      </c>
      <c r="J963" s="19">
        <f>Transformed_Data!E963*Transformed_Data!I963</f>
        <v>1359660</v>
      </c>
      <c r="K963" s="19" t="str">
        <f>IF(E963&lt;200,"&lt;200",IF(E963&lt;=500,"200–500","&gt;500"))</f>
        <v>&gt;500</v>
      </c>
      <c r="L963" s="19">
        <f>G963*I963</f>
        <v>1190</v>
      </c>
      <c r="M963" s="19">
        <f>SUM(G963:I963)</f>
        <v>343.5</v>
      </c>
      <c r="N963" s="16" t="s">
        <v>11960</v>
      </c>
      <c r="O963" s="16" t="s">
        <v>11961</v>
      </c>
      <c r="P963" s="16" t="s">
        <v>11962</v>
      </c>
      <c r="Q963" s="16" t="s">
        <v>11963</v>
      </c>
      <c r="R963" s="16" t="s">
        <v>11964</v>
      </c>
      <c r="S963" s="16" t="s">
        <v>13624</v>
      </c>
      <c r="T963" s="16" t="s">
        <v>11966</v>
      </c>
      <c r="U963" s="16" t="s">
        <v>11967</v>
      </c>
    </row>
    <row r="964" spans="1:21" ht="15.75">
      <c r="A964" s="16" t="s">
        <v>7794</v>
      </c>
      <c r="B964" s="16" t="s">
        <v>14837</v>
      </c>
      <c r="C964" s="16" t="s">
        <v>13644</v>
      </c>
      <c r="D964" s="19">
        <v>1199</v>
      </c>
      <c r="E964" s="19">
        <v>5499</v>
      </c>
      <c r="F964" s="52">
        <v>0.78</v>
      </c>
      <c r="G964" s="51">
        <v>3.8</v>
      </c>
      <c r="H964" s="52" t="str">
        <f t="shared" si="16"/>
        <v>4.0</v>
      </c>
      <c r="I964" s="16">
        <v>2043</v>
      </c>
      <c r="J964" s="19">
        <f>Transformed_Data!E964*Transformed_Data!I964</f>
        <v>11234457</v>
      </c>
      <c r="K964" s="19" t="str">
        <f>IF(E964&lt;200,"&lt;200",IF(E964&lt;=500,"200–500","&gt;500"))</f>
        <v>&gt;500</v>
      </c>
      <c r="L964" s="19">
        <f>G964*I964</f>
        <v>7763.4</v>
      </c>
      <c r="M964" s="19">
        <f>SUM(G964:I964)</f>
        <v>2046.8</v>
      </c>
      <c r="N964" s="16" t="s">
        <v>7797</v>
      </c>
      <c r="O964" s="16" t="s">
        <v>7798</v>
      </c>
      <c r="P964" s="16" t="s">
        <v>7799</v>
      </c>
      <c r="Q964" s="16" t="s">
        <v>7800</v>
      </c>
      <c r="R964" s="16" t="s">
        <v>7801</v>
      </c>
      <c r="S964" s="16" t="s">
        <v>7802</v>
      </c>
      <c r="T964" s="16" t="s">
        <v>7803</v>
      </c>
      <c r="U964" s="16" t="s">
        <v>7804</v>
      </c>
    </row>
    <row r="965" spans="1:21" ht="15.75">
      <c r="A965" s="16" t="s">
        <v>12502</v>
      </c>
      <c r="B965" s="16" t="s">
        <v>14838</v>
      </c>
      <c r="C965" s="16" t="s">
        <v>13645</v>
      </c>
      <c r="D965" s="19">
        <v>3042</v>
      </c>
      <c r="E965" s="19">
        <v>5999</v>
      </c>
      <c r="F965" s="52">
        <v>0.49</v>
      </c>
      <c r="G965" s="51">
        <v>4</v>
      </c>
      <c r="H965" s="52" t="str">
        <f t="shared" si="16"/>
        <v>4.0</v>
      </c>
      <c r="I965" s="16">
        <v>777</v>
      </c>
      <c r="J965" s="19">
        <f>Transformed_Data!E965*Transformed_Data!I965</f>
        <v>4661223</v>
      </c>
      <c r="K965" s="19" t="str">
        <f>IF(E965&lt;200,"&lt;200",IF(E965&lt;=500,"200–500","&gt;500"))</f>
        <v>&gt;500</v>
      </c>
      <c r="L965" s="19">
        <f>G965*I965</f>
        <v>3108</v>
      </c>
      <c r="M965" s="19">
        <f>SUM(G965:I965)</f>
        <v>781</v>
      </c>
      <c r="N965" s="16" t="s">
        <v>12504</v>
      </c>
      <c r="O965" s="16" t="s">
        <v>12505</v>
      </c>
      <c r="P965" s="16" t="s">
        <v>12506</v>
      </c>
      <c r="Q965" s="16" t="s">
        <v>12507</v>
      </c>
      <c r="R965" s="16" t="s">
        <v>12508</v>
      </c>
      <c r="S965" s="16" t="s">
        <v>12509</v>
      </c>
      <c r="T965" s="16" t="s">
        <v>12510</v>
      </c>
      <c r="U965" s="16" t="s">
        <v>12511</v>
      </c>
    </row>
    <row r="966" spans="1:21" ht="15.75">
      <c r="A966" s="16" t="s">
        <v>2055</v>
      </c>
      <c r="B966" s="16" t="s">
        <v>14839</v>
      </c>
      <c r="C966" s="16" t="s">
        <v>13127</v>
      </c>
      <c r="D966" s="19">
        <v>31999</v>
      </c>
      <c r="E966" s="19">
        <v>49999</v>
      </c>
      <c r="F966" s="52">
        <v>0.36</v>
      </c>
      <c r="G966" s="51">
        <v>4.3</v>
      </c>
      <c r="H966" s="52" t="str">
        <f t="shared" si="16"/>
        <v>5.0</v>
      </c>
      <c r="I966" s="16">
        <v>21252</v>
      </c>
      <c r="J966" s="19">
        <f>Transformed_Data!E966*Transformed_Data!I966</f>
        <v>1062578748</v>
      </c>
      <c r="K966" s="19" t="str">
        <f>IF(E966&lt;200,"&lt;200",IF(E966&lt;=500,"200–500","&gt;500"))</f>
        <v>&gt;500</v>
      </c>
      <c r="L966" s="19">
        <f>G966*I966</f>
        <v>91383.599999999991</v>
      </c>
      <c r="M966" s="19">
        <f>SUM(G966:I966)</f>
        <v>21256.3</v>
      </c>
      <c r="N966" s="16" t="s">
        <v>13625</v>
      </c>
      <c r="O966" s="16" t="s">
        <v>2058</v>
      </c>
      <c r="P966" s="16" t="s">
        <v>2059</v>
      </c>
      <c r="Q966" s="16" t="s">
        <v>2060</v>
      </c>
      <c r="R966" s="16" t="s">
        <v>2061</v>
      </c>
      <c r="S966" s="16" t="s">
        <v>13626</v>
      </c>
      <c r="T966" s="16" t="s">
        <v>2063</v>
      </c>
      <c r="U966" s="16" t="s">
        <v>2064</v>
      </c>
    </row>
    <row r="967" spans="1:21" ht="15.75">
      <c r="A967" s="16" t="s">
        <v>8028</v>
      </c>
      <c r="B967" s="16" t="s">
        <v>14840</v>
      </c>
      <c r="C967" s="16" t="s">
        <v>13644</v>
      </c>
      <c r="D967" s="19">
        <v>1565</v>
      </c>
      <c r="E967" s="19">
        <v>2999</v>
      </c>
      <c r="F967" s="52">
        <v>0.48</v>
      </c>
      <c r="G967" s="51">
        <v>4</v>
      </c>
      <c r="H967" s="52" t="str">
        <f t="shared" si="16"/>
        <v>4.0</v>
      </c>
      <c r="I967" s="16">
        <v>11113</v>
      </c>
      <c r="J967" s="19">
        <f>Transformed_Data!E967*Transformed_Data!I967</f>
        <v>33327887</v>
      </c>
      <c r="K967" s="19" t="str">
        <f>IF(E967&lt;200,"&lt;200",IF(E967&lt;=500,"200–500","&gt;500"))</f>
        <v>&gt;500</v>
      </c>
      <c r="L967" s="19">
        <f>G967*I967</f>
        <v>44452</v>
      </c>
      <c r="M967" s="19">
        <f>SUM(G967:I967)</f>
        <v>11117</v>
      </c>
      <c r="N967" s="16" t="s">
        <v>13627</v>
      </c>
      <c r="O967" s="16" t="s">
        <v>8031</v>
      </c>
      <c r="P967" s="16" t="s">
        <v>8032</v>
      </c>
      <c r="Q967" s="16" t="s">
        <v>8033</v>
      </c>
      <c r="R967" s="16" t="s">
        <v>8034</v>
      </c>
      <c r="S967" s="16" t="s">
        <v>8035</v>
      </c>
      <c r="T967" s="16" t="s">
        <v>8036</v>
      </c>
      <c r="U967" s="16" t="s">
        <v>8037</v>
      </c>
    </row>
    <row r="968" spans="1:21" ht="15.75">
      <c r="A968" s="16" t="s">
        <v>4368</v>
      </c>
      <c r="B968" s="16" t="s">
        <v>14841</v>
      </c>
      <c r="C968" s="16" t="s">
        <v>13127</v>
      </c>
      <c r="D968" s="19">
        <v>8499</v>
      </c>
      <c r="E968" s="19">
        <v>12999</v>
      </c>
      <c r="F968" s="52">
        <v>0.35</v>
      </c>
      <c r="G968" s="51">
        <v>4.0999999999999996</v>
      </c>
      <c r="H968" s="52" t="str">
        <f t="shared" si="16"/>
        <v>5.0</v>
      </c>
      <c r="I968" s="16">
        <v>6662</v>
      </c>
      <c r="J968" s="19">
        <f>Transformed_Data!E968*Transformed_Data!I968</f>
        <v>86599338</v>
      </c>
      <c r="K968" s="19" t="str">
        <f>IF(E968&lt;200,"&lt;200",IF(E968&lt;=500,"200–500","&gt;500"))</f>
        <v>&gt;500</v>
      </c>
      <c r="L968" s="19">
        <f>G968*I968</f>
        <v>27314.199999999997</v>
      </c>
      <c r="M968" s="19">
        <f>SUM(G968:I968)</f>
        <v>6666.1</v>
      </c>
      <c r="N968" s="16" t="s">
        <v>4370</v>
      </c>
      <c r="O968" s="16" t="s">
        <v>4371</v>
      </c>
      <c r="P968" s="16" t="s">
        <v>4372</v>
      </c>
      <c r="Q968" s="16" t="s">
        <v>4373</v>
      </c>
      <c r="R968" s="16" t="s">
        <v>4374</v>
      </c>
      <c r="S968" s="16" t="s">
        <v>4375</v>
      </c>
      <c r="T968" s="16" t="s">
        <v>4376</v>
      </c>
      <c r="U968" s="16" t="s">
        <v>4377</v>
      </c>
    </row>
    <row r="969" spans="1:21" ht="15.75">
      <c r="A969" s="16" t="s">
        <v>1161</v>
      </c>
      <c r="B969" s="16" t="s">
        <v>14842</v>
      </c>
      <c r="C969" s="16" t="s">
        <v>13127</v>
      </c>
      <c r="D969" s="19">
        <v>349</v>
      </c>
      <c r="E969" s="19">
        <v>599</v>
      </c>
      <c r="F969" s="52">
        <v>0.42</v>
      </c>
      <c r="G969" s="51">
        <v>4.2</v>
      </c>
      <c r="H969" s="52" t="str">
        <f t="shared" si="16"/>
        <v>5.0</v>
      </c>
      <c r="I969" s="16">
        <v>284</v>
      </c>
      <c r="J969" s="19">
        <f>Transformed_Data!E969*Transformed_Data!I969</f>
        <v>170116</v>
      </c>
      <c r="K969" s="19" t="str">
        <f>IF(E969&lt;200,"&lt;200",IF(E969&lt;=500,"200–500","&gt;500"))</f>
        <v>&gt;500</v>
      </c>
      <c r="L969" s="19">
        <f>G969*I969</f>
        <v>1192.8</v>
      </c>
      <c r="M969" s="19">
        <f>SUM(G969:I969)</f>
        <v>288.2</v>
      </c>
      <c r="N969" s="16" t="s">
        <v>1163</v>
      </c>
      <c r="O969" s="16" t="s">
        <v>1164</v>
      </c>
      <c r="P969" s="16" t="s">
        <v>1165</v>
      </c>
      <c r="Q969" s="16" t="s">
        <v>1166</v>
      </c>
      <c r="R969" s="16" t="s">
        <v>1167</v>
      </c>
      <c r="S969" s="16" t="s">
        <v>13628</v>
      </c>
      <c r="T969" s="16" t="s">
        <v>1169</v>
      </c>
      <c r="U969" s="16" t="s">
        <v>1170</v>
      </c>
    </row>
    <row r="970" spans="1:21" ht="15.75">
      <c r="A970" s="16" t="s">
        <v>2602</v>
      </c>
      <c r="B970" s="16" t="s">
        <v>14843</v>
      </c>
      <c r="C970" s="16" t="s">
        <v>13127</v>
      </c>
      <c r="D970" s="19">
        <v>349</v>
      </c>
      <c r="E970" s="19">
        <v>699</v>
      </c>
      <c r="F970" s="52">
        <v>0.5</v>
      </c>
      <c r="G970" s="51">
        <v>3.9</v>
      </c>
      <c r="H970" s="52" t="str">
        <f t="shared" si="16"/>
        <v>4.0</v>
      </c>
      <c r="I970" s="16">
        <v>214</v>
      </c>
      <c r="J970" s="19">
        <f>Transformed_Data!E970*Transformed_Data!I970</f>
        <v>149586</v>
      </c>
      <c r="K970" s="19" t="str">
        <f>IF(E970&lt;200,"&lt;200",IF(E970&lt;=500,"200–500","&gt;500"))</f>
        <v>&gt;500</v>
      </c>
      <c r="L970" s="19">
        <f>G970*I970</f>
        <v>834.6</v>
      </c>
      <c r="M970" s="19">
        <f>SUM(G970:I970)</f>
        <v>217.9</v>
      </c>
      <c r="N970" s="16" t="s">
        <v>2604</v>
      </c>
      <c r="O970" s="16" t="s">
        <v>2605</v>
      </c>
      <c r="P970" s="16" t="s">
        <v>2606</v>
      </c>
      <c r="Q970" s="16" t="s">
        <v>2607</v>
      </c>
      <c r="R970" s="16" t="s">
        <v>2608</v>
      </c>
      <c r="S970" s="16" t="s">
        <v>2609</v>
      </c>
      <c r="T970" s="16" t="s">
        <v>2610</v>
      </c>
      <c r="U970" s="16" t="s">
        <v>2611</v>
      </c>
    </row>
    <row r="971" spans="1:21" ht="15.75">
      <c r="A971" s="16" t="s">
        <v>11766</v>
      </c>
      <c r="B971" s="16" t="s">
        <v>14844</v>
      </c>
      <c r="C971" s="16" t="s">
        <v>13645</v>
      </c>
      <c r="D971" s="19">
        <v>979</v>
      </c>
      <c r="E971" s="19">
        <v>1999</v>
      </c>
      <c r="F971" s="52">
        <v>0.51</v>
      </c>
      <c r="G971" s="51">
        <v>3.9</v>
      </c>
      <c r="H971" s="52" t="str">
        <f t="shared" si="16"/>
        <v>4.0</v>
      </c>
      <c r="I971" s="16">
        <v>157</v>
      </c>
      <c r="J971" s="19">
        <f>Transformed_Data!E971*Transformed_Data!I971</f>
        <v>313843</v>
      </c>
      <c r="K971" s="19" t="str">
        <f>IF(E971&lt;200,"&lt;200",IF(E971&lt;=500,"200–500","&gt;500"))</f>
        <v>&gt;500</v>
      </c>
      <c r="L971" s="19">
        <f>G971*I971</f>
        <v>612.29999999999995</v>
      </c>
      <c r="M971" s="19">
        <f>SUM(G971:I971)</f>
        <v>160.9</v>
      </c>
      <c r="N971" s="16" t="s">
        <v>11768</v>
      </c>
      <c r="O971" s="16" t="s">
        <v>11769</v>
      </c>
      <c r="P971" s="16" t="s">
        <v>11770</v>
      </c>
      <c r="Q971" s="16" t="s">
        <v>11771</v>
      </c>
      <c r="R971" s="16" t="s">
        <v>11772</v>
      </c>
      <c r="S971" s="16" t="s">
        <v>11773</v>
      </c>
      <c r="T971" s="16" t="s">
        <v>11774</v>
      </c>
      <c r="U971" s="16" t="s">
        <v>11775</v>
      </c>
    </row>
    <row r="972" spans="1:21" ht="15.75">
      <c r="A972" s="16" t="s">
        <v>3421</v>
      </c>
      <c r="B972" s="16" t="s">
        <v>14845</v>
      </c>
      <c r="C972" s="16" t="s">
        <v>13127</v>
      </c>
      <c r="D972" s="19">
        <v>2299</v>
      </c>
      <c r="E972" s="19">
        <v>7990</v>
      </c>
      <c r="F972" s="52">
        <v>0.71</v>
      </c>
      <c r="G972" s="51">
        <v>4.2</v>
      </c>
      <c r="H972" s="52" t="str">
        <f t="shared" si="16"/>
        <v>5.0</v>
      </c>
      <c r="I972" s="16">
        <v>69622</v>
      </c>
      <c r="J972" s="19">
        <f>Transformed_Data!E972*Transformed_Data!I972</f>
        <v>556279780</v>
      </c>
      <c r="K972" s="19" t="str">
        <f>IF(E972&lt;200,"&lt;200",IF(E972&lt;=500,"200–500","&gt;500"))</f>
        <v>&gt;500</v>
      </c>
      <c r="L972" s="19">
        <f>G972*I972</f>
        <v>292412.40000000002</v>
      </c>
      <c r="M972" s="19">
        <f>SUM(G972:I972)</f>
        <v>69626.2</v>
      </c>
      <c r="N972" s="16" t="s">
        <v>3423</v>
      </c>
      <c r="O972" s="16" t="s">
        <v>3424</v>
      </c>
      <c r="P972" s="16" t="s">
        <v>3425</v>
      </c>
      <c r="Q972" s="16" t="s">
        <v>3426</v>
      </c>
      <c r="R972" s="16" t="s">
        <v>3427</v>
      </c>
      <c r="S972" s="16" t="s">
        <v>3428</v>
      </c>
      <c r="T972" s="16" t="s">
        <v>3429</v>
      </c>
      <c r="U972" s="16" t="s">
        <v>3430</v>
      </c>
    </row>
    <row r="973" spans="1:21" ht="15.75">
      <c r="A973" s="16" t="s">
        <v>3588</v>
      </c>
      <c r="B973" s="16" t="s">
        <v>14846</v>
      </c>
      <c r="C973" s="16" t="s">
        <v>13127</v>
      </c>
      <c r="D973" s="19">
        <v>599</v>
      </c>
      <c r="E973" s="19">
        <v>1899</v>
      </c>
      <c r="F973" s="52">
        <v>0.68</v>
      </c>
      <c r="G973" s="51">
        <v>4.3</v>
      </c>
      <c r="H973" s="52" t="str">
        <f t="shared" si="16"/>
        <v>5.0</v>
      </c>
      <c r="I973" s="16">
        <v>140036</v>
      </c>
      <c r="J973" s="19">
        <f>Transformed_Data!E973*Transformed_Data!I973</f>
        <v>265928364</v>
      </c>
      <c r="K973" s="19" t="str">
        <f>IF(E973&lt;200,"&lt;200",IF(E973&lt;=500,"200–500","&gt;500"))</f>
        <v>&gt;500</v>
      </c>
      <c r="L973" s="19">
        <f>G973*I973</f>
        <v>602154.79999999993</v>
      </c>
      <c r="M973" s="19">
        <f>SUM(G973:I973)</f>
        <v>140040.29999999999</v>
      </c>
      <c r="N973" s="16" t="s">
        <v>3443</v>
      </c>
      <c r="O973" s="16" t="s">
        <v>3444</v>
      </c>
      <c r="P973" s="16" t="s">
        <v>3445</v>
      </c>
      <c r="Q973" s="16" t="s">
        <v>3446</v>
      </c>
      <c r="R973" s="16" t="s">
        <v>3447</v>
      </c>
      <c r="S973" s="16" t="s">
        <v>13629</v>
      </c>
      <c r="T973" s="16" t="s">
        <v>3590</v>
      </c>
      <c r="U973" s="16" t="s">
        <v>3591</v>
      </c>
    </row>
    <row r="974" spans="1:21" ht="15.75">
      <c r="A974" s="16" t="s">
        <v>3441</v>
      </c>
      <c r="B974" s="16" t="s">
        <v>14847</v>
      </c>
      <c r="C974" s="16" t="s">
        <v>13127</v>
      </c>
      <c r="D974" s="19">
        <v>1149</v>
      </c>
      <c r="E974" s="19">
        <v>3999</v>
      </c>
      <c r="F974" s="52">
        <v>0.71</v>
      </c>
      <c r="G974" s="51">
        <v>4.3</v>
      </c>
      <c r="H974" s="52" t="str">
        <f t="shared" si="16"/>
        <v>5.0</v>
      </c>
      <c r="I974" s="16">
        <v>140036</v>
      </c>
      <c r="J974" s="19">
        <f>Transformed_Data!E974*Transformed_Data!I974</f>
        <v>560003964</v>
      </c>
      <c r="K974" s="19" t="str">
        <f>IF(E974&lt;200,"&lt;200",IF(E974&lt;=500,"200–500","&gt;500"))</f>
        <v>&gt;500</v>
      </c>
      <c r="L974" s="19">
        <f>G974*I974</f>
        <v>602154.79999999993</v>
      </c>
      <c r="M974" s="19">
        <f>SUM(G974:I974)</f>
        <v>140040.29999999999</v>
      </c>
      <c r="N974" s="16" t="s">
        <v>3443</v>
      </c>
      <c r="O974" s="16" t="s">
        <v>3444</v>
      </c>
      <c r="P974" s="16" t="s">
        <v>3445</v>
      </c>
      <c r="Q974" s="16" t="s">
        <v>3446</v>
      </c>
      <c r="R974" s="16" t="s">
        <v>3447</v>
      </c>
      <c r="S974" s="16" t="s">
        <v>13629</v>
      </c>
      <c r="T974" s="16" t="s">
        <v>3449</v>
      </c>
      <c r="U974" s="16" t="s">
        <v>3450</v>
      </c>
    </row>
    <row r="975" spans="1:21" ht="15.75">
      <c r="A975" s="16" t="s">
        <v>10377</v>
      </c>
      <c r="B975" s="16" t="s">
        <v>14848</v>
      </c>
      <c r="C975" s="16" t="s">
        <v>13645</v>
      </c>
      <c r="D975" s="19">
        <v>1999</v>
      </c>
      <c r="E975" s="19">
        <v>4775</v>
      </c>
      <c r="F975" s="52">
        <v>0.57999999999999996</v>
      </c>
      <c r="G975" s="51">
        <v>4.2</v>
      </c>
      <c r="H975" s="52" t="str">
        <f t="shared" si="16"/>
        <v>5.0</v>
      </c>
      <c r="I975" s="16">
        <v>1353</v>
      </c>
      <c r="J975" s="19">
        <f>Transformed_Data!E975*Transformed_Data!I975</f>
        <v>6460575</v>
      </c>
      <c r="K975" s="19" t="str">
        <f>IF(E975&lt;200,"&lt;200",IF(E975&lt;=500,"200–500","&gt;500"))</f>
        <v>&gt;500</v>
      </c>
      <c r="L975" s="19">
        <f>G975*I975</f>
        <v>5682.6</v>
      </c>
      <c r="M975" s="19">
        <f>SUM(G975:I975)</f>
        <v>1357.2</v>
      </c>
      <c r="N975" s="16" t="s">
        <v>10379</v>
      </c>
      <c r="O975" s="16" t="s">
        <v>10380</v>
      </c>
      <c r="P975" s="16" t="s">
        <v>10381</v>
      </c>
      <c r="Q975" s="16" t="s">
        <v>10382</v>
      </c>
      <c r="R975" s="16" t="s">
        <v>10383</v>
      </c>
      <c r="S975" s="16" t="s">
        <v>10384</v>
      </c>
      <c r="T975" s="16" t="s">
        <v>10385</v>
      </c>
      <c r="U975" s="16" t="s">
        <v>10386</v>
      </c>
    </row>
    <row r="976" spans="1:21" ht="15.75">
      <c r="A976" s="16" t="s">
        <v>9774</v>
      </c>
      <c r="B976" s="16" t="s">
        <v>14849</v>
      </c>
      <c r="C976" s="16" t="s">
        <v>13645</v>
      </c>
      <c r="D976" s="19">
        <v>453</v>
      </c>
      <c r="E976" s="19">
        <v>999</v>
      </c>
      <c r="F976" s="52">
        <v>0.55000000000000004</v>
      </c>
      <c r="G976" s="51">
        <v>4.3</v>
      </c>
      <c r="H976" s="52" t="str">
        <f t="shared" si="16"/>
        <v>5.0</v>
      </c>
      <c r="I976" s="16">
        <v>610</v>
      </c>
      <c r="J976" s="19">
        <f>Transformed_Data!E976*Transformed_Data!I976</f>
        <v>609390</v>
      </c>
      <c r="K976" s="19" t="str">
        <f>IF(E976&lt;200,"&lt;200",IF(E976&lt;=500,"200–500","&gt;500"))</f>
        <v>&gt;500</v>
      </c>
      <c r="L976" s="19">
        <f>G976*I976</f>
        <v>2623</v>
      </c>
      <c r="M976" s="19">
        <f>SUM(G976:I976)</f>
        <v>614.29999999999995</v>
      </c>
      <c r="N976" s="16" t="s">
        <v>9776</v>
      </c>
      <c r="O976" s="16" t="s">
        <v>9777</v>
      </c>
      <c r="P976" s="16" t="s">
        <v>9778</v>
      </c>
      <c r="Q976" s="16" t="s">
        <v>9779</v>
      </c>
      <c r="R976" s="16" t="s">
        <v>9780</v>
      </c>
      <c r="S976" s="16" t="s">
        <v>9781</v>
      </c>
      <c r="T976" s="16" t="s">
        <v>9782</v>
      </c>
      <c r="U976" s="16" t="s">
        <v>9783</v>
      </c>
    </row>
    <row r="977" spans="1:21" ht="15.75">
      <c r="A977" s="16" t="s">
        <v>4657</v>
      </c>
      <c r="B977" s="16" t="s">
        <v>14850</v>
      </c>
      <c r="C977" s="16" t="s">
        <v>13127</v>
      </c>
      <c r="D977" s="19">
        <v>474</v>
      </c>
      <c r="E977" s="19">
        <v>1799</v>
      </c>
      <c r="F977" s="52">
        <v>0.74</v>
      </c>
      <c r="G977" s="51">
        <v>4.3</v>
      </c>
      <c r="H977" s="52" t="str">
        <f t="shared" si="16"/>
        <v>5.0</v>
      </c>
      <c r="I977" s="16">
        <v>1454</v>
      </c>
      <c r="J977" s="19">
        <f>Transformed_Data!E977*Transformed_Data!I977</f>
        <v>2615746</v>
      </c>
      <c r="K977" s="19" t="str">
        <f>IF(E977&lt;200,"&lt;200",IF(E977&lt;=500,"200–500","&gt;500"))</f>
        <v>&gt;500</v>
      </c>
      <c r="L977" s="19">
        <f>G977*I977</f>
        <v>6252.2</v>
      </c>
      <c r="M977" s="19">
        <f>SUM(G977:I977)</f>
        <v>1458.3</v>
      </c>
      <c r="N977" s="16" t="s">
        <v>4659</v>
      </c>
      <c r="O977" s="16" t="s">
        <v>4660</v>
      </c>
      <c r="P977" s="16" t="s">
        <v>4661</v>
      </c>
      <c r="Q977" s="16" t="s">
        <v>4662</v>
      </c>
      <c r="R977" s="16" t="s">
        <v>4663</v>
      </c>
      <c r="S977" s="16" t="s">
        <v>13042</v>
      </c>
      <c r="T977" s="16" t="s">
        <v>4664</v>
      </c>
      <c r="U977" s="16" t="s">
        <v>4665</v>
      </c>
    </row>
    <row r="978" spans="1:21" ht="15.75">
      <c r="A978" s="16" t="s">
        <v>6772</v>
      </c>
      <c r="B978" s="16" t="s">
        <v>14851</v>
      </c>
      <c r="C978" s="16" t="s">
        <v>13644</v>
      </c>
      <c r="D978" s="19">
        <v>499</v>
      </c>
      <c r="E978" s="19">
        <v>999</v>
      </c>
      <c r="F978" s="52">
        <v>0.5</v>
      </c>
      <c r="G978" s="51">
        <v>4.4000000000000004</v>
      </c>
      <c r="H978" s="52" t="str">
        <f t="shared" si="16"/>
        <v>5.0</v>
      </c>
      <c r="I978" s="16">
        <v>1030</v>
      </c>
      <c r="J978" s="19">
        <f>Transformed_Data!E978*Transformed_Data!I978</f>
        <v>1028970</v>
      </c>
      <c r="K978" s="19" t="str">
        <f>IF(E978&lt;200,"&lt;200",IF(E978&lt;=500,"200–500","&gt;500"))</f>
        <v>&gt;500</v>
      </c>
      <c r="L978" s="19">
        <f>G978*I978</f>
        <v>4532</v>
      </c>
      <c r="M978" s="19">
        <f>SUM(G978:I978)</f>
        <v>1034.4000000000001</v>
      </c>
      <c r="N978" s="16" t="s">
        <v>6774</v>
      </c>
      <c r="O978" s="16" t="s">
        <v>6775</v>
      </c>
      <c r="P978" s="16" t="s">
        <v>6776</v>
      </c>
      <c r="Q978" s="16" t="s">
        <v>6777</v>
      </c>
      <c r="R978" s="16" t="s">
        <v>6778</v>
      </c>
      <c r="S978" s="16" t="s">
        <v>6779</v>
      </c>
      <c r="T978" s="16" t="s">
        <v>6780</v>
      </c>
      <c r="U978" s="16" t="s">
        <v>6781</v>
      </c>
    </row>
    <row r="979" spans="1:21" ht="15.75">
      <c r="A979" s="16" t="s">
        <v>3761</v>
      </c>
      <c r="B979" s="16" t="s">
        <v>14734</v>
      </c>
      <c r="C979" s="16" t="s">
        <v>13127</v>
      </c>
      <c r="D979" s="19">
        <v>999</v>
      </c>
      <c r="E979" s="19">
        <v>1599</v>
      </c>
      <c r="F979" s="52">
        <v>0.38</v>
      </c>
      <c r="G979" s="51">
        <v>4</v>
      </c>
      <c r="H979" s="52" t="str">
        <f t="shared" si="16"/>
        <v>4.0</v>
      </c>
      <c r="I979" s="16">
        <v>7222</v>
      </c>
      <c r="J979" s="19">
        <f>Transformed_Data!E979*Transformed_Data!I979</f>
        <v>11547978</v>
      </c>
      <c r="K979" s="19" t="str">
        <f>IF(E979&lt;200,"&lt;200",IF(E979&lt;=500,"200–500","&gt;500"))</f>
        <v>&gt;500</v>
      </c>
      <c r="L979" s="19">
        <f>G979*I979</f>
        <v>28888</v>
      </c>
      <c r="M979" s="19">
        <f>SUM(G979:I979)</f>
        <v>7226</v>
      </c>
      <c r="N979" s="16" t="s">
        <v>3763</v>
      </c>
      <c r="O979" s="16" t="s">
        <v>3567</v>
      </c>
      <c r="P979" s="16" t="s">
        <v>3568</v>
      </c>
      <c r="Q979" s="16" t="s">
        <v>3569</v>
      </c>
      <c r="R979" s="16" t="s">
        <v>3570</v>
      </c>
      <c r="S979" s="16" t="s">
        <v>13560</v>
      </c>
      <c r="T979" s="16" t="s">
        <v>3764</v>
      </c>
      <c r="U979" s="16" t="s">
        <v>3765</v>
      </c>
    </row>
    <row r="980" spans="1:21" ht="15.75">
      <c r="A980" s="16" t="s">
        <v>11083</v>
      </c>
      <c r="B980" s="16" t="s">
        <v>14852</v>
      </c>
      <c r="C980" s="16" t="s">
        <v>13645</v>
      </c>
      <c r="D980" s="19">
        <v>5499</v>
      </c>
      <c r="E980" s="19">
        <v>11500</v>
      </c>
      <c r="F980" s="52">
        <v>0.52</v>
      </c>
      <c r="G980" s="51">
        <v>3.9</v>
      </c>
      <c r="H980" s="52" t="str">
        <f t="shared" si="16"/>
        <v>4.0</v>
      </c>
      <c r="I980" s="16">
        <v>959</v>
      </c>
      <c r="J980" s="19">
        <f>Transformed_Data!E980*Transformed_Data!I980</f>
        <v>11028500</v>
      </c>
      <c r="K980" s="19" t="str">
        <f>IF(E980&lt;200,"&lt;200",IF(E980&lt;=500,"200–500","&gt;500"))</f>
        <v>&gt;500</v>
      </c>
      <c r="L980" s="19">
        <f>G980*I980</f>
        <v>3740.1</v>
      </c>
      <c r="M980" s="19">
        <f>SUM(G980:I980)</f>
        <v>962.9</v>
      </c>
      <c r="N980" s="16" t="s">
        <v>11085</v>
      </c>
      <c r="O980" s="16" t="s">
        <v>11086</v>
      </c>
      <c r="P980" s="16" t="s">
        <v>11087</v>
      </c>
      <c r="Q980" s="16" t="s">
        <v>11088</v>
      </c>
      <c r="R980" s="16" t="s">
        <v>11089</v>
      </c>
      <c r="S980" s="16" t="s">
        <v>11090</v>
      </c>
      <c r="T980" s="16" t="s">
        <v>11091</v>
      </c>
      <c r="U980" s="16" t="s">
        <v>11092</v>
      </c>
    </row>
    <row r="981" spans="1:21" ht="15.75">
      <c r="A981" s="16" t="s">
        <v>4818</v>
      </c>
      <c r="B981" s="16" t="s">
        <v>14853</v>
      </c>
      <c r="C981" s="16" t="s">
        <v>13127</v>
      </c>
      <c r="D981" s="19">
        <v>1499</v>
      </c>
      <c r="E981" s="19">
        <v>4490</v>
      </c>
      <c r="F981" s="52">
        <v>0.67</v>
      </c>
      <c r="G981" s="51">
        <v>3.9</v>
      </c>
      <c r="H981" s="52" t="str">
        <f t="shared" si="16"/>
        <v>4.0</v>
      </c>
      <c r="I981" s="16">
        <v>136954</v>
      </c>
      <c r="J981" s="19">
        <f>Transformed_Data!E981*Transformed_Data!I981</f>
        <v>614923460</v>
      </c>
      <c r="K981" s="19" t="str">
        <f>IF(E981&lt;200,"&lt;200",IF(E981&lt;=500,"200–500","&gt;500"))</f>
        <v>&gt;500</v>
      </c>
      <c r="L981" s="19">
        <f>G981*I981</f>
        <v>534120.6</v>
      </c>
      <c r="M981" s="19">
        <f>SUM(G981:I981)</f>
        <v>136957.9</v>
      </c>
      <c r="N981" s="16" t="s">
        <v>13630</v>
      </c>
      <c r="O981" s="16" t="s">
        <v>4821</v>
      </c>
      <c r="P981" s="16" t="s">
        <v>4822</v>
      </c>
      <c r="Q981" s="16" t="s">
        <v>4823</v>
      </c>
      <c r="R981" s="16" t="s">
        <v>4824</v>
      </c>
      <c r="S981" s="16" t="s">
        <v>13631</v>
      </c>
      <c r="T981" s="16" t="s">
        <v>4826</v>
      </c>
      <c r="U981" s="16" t="s">
        <v>4827</v>
      </c>
    </row>
    <row r="982" spans="1:21" ht="15.75">
      <c r="A982" s="16" t="s">
        <v>6470</v>
      </c>
      <c r="B982" s="16" t="s">
        <v>14854</v>
      </c>
      <c r="C982" s="16" t="s">
        <v>13644</v>
      </c>
      <c r="D982" s="19">
        <v>89</v>
      </c>
      <c r="E982" s="19">
        <v>99</v>
      </c>
      <c r="F982" s="52">
        <v>0.1</v>
      </c>
      <c r="G982" s="51">
        <v>4.2</v>
      </c>
      <c r="H982" s="52" t="str">
        <f t="shared" si="16"/>
        <v>5.0</v>
      </c>
      <c r="I982" s="16">
        <v>241</v>
      </c>
      <c r="J982" s="19">
        <f>Transformed_Data!E982*Transformed_Data!I982</f>
        <v>23859</v>
      </c>
      <c r="K982" s="19" t="str">
        <f>IF(E982&lt;200,"&lt;200",IF(E982&lt;=500,"200–500","&gt;500"))</f>
        <v>&lt;200</v>
      </c>
      <c r="L982" s="19">
        <f>G982*I982</f>
        <v>1012.2</v>
      </c>
      <c r="M982" s="19">
        <f>SUM(G982:I982)</f>
        <v>245.2</v>
      </c>
      <c r="N982" s="16" t="s">
        <v>6472</v>
      </c>
      <c r="O982" s="16" t="s">
        <v>6473</v>
      </c>
      <c r="P982" s="16" t="s">
        <v>6474</v>
      </c>
      <c r="Q982" s="16" t="s">
        <v>6475</v>
      </c>
      <c r="R982" s="16" t="s">
        <v>6476</v>
      </c>
      <c r="S982" s="16" t="s">
        <v>6477</v>
      </c>
      <c r="T982" s="16" t="s">
        <v>6478</v>
      </c>
      <c r="U982" s="16" t="s">
        <v>6479</v>
      </c>
    </row>
    <row r="983" spans="1:21" ht="15.75">
      <c r="A983" s="16" t="s">
        <v>9911</v>
      </c>
      <c r="B983" s="16" t="s">
        <v>14855</v>
      </c>
      <c r="C983" s="16" t="s">
        <v>13645</v>
      </c>
      <c r="D983" s="19">
        <v>2089</v>
      </c>
      <c r="E983" s="19">
        <v>4000</v>
      </c>
      <c r="F983" s="52">
        <v>0.48</v>
      </c>
      <c r="G983" s="51">
        <v>4.2</v>
      </c>
      <c r="H983" s="52" t="str">
        <f t="shared" si="16"/>
        <v>5.0</v>
      </c>
      <c r="I983" s="16">
        <v>11199</v>
      </c>
      <c r="J983" s="19">
        <f>Transformed_Data!E983*Transformed_Data!I983</f>
        <v>44796000</v>
      </c>
      <c r="K983" s="19" t="str">
        <f>IF(E983&lt;200,"&lt;200",IF(E983&lt;=500,"200–500","&gt;500"))</f>
        <v>&gt;500</v>
      </c>
      <c r="L983" s="19">
        <f>G983*I983</f>
        <v>47035.8</v>
      </c>
      <c r="M983" s="19">
        <f>SUM(G983:I983)</f>
        <v>11203.2</v>
      </c>
      <c r="N983" s="16" t="s">
        <v>9913</v>
      </c>
      <c r="O983" s="16" t="s">
        <v>9914</v>
      </c>
      <c r="P983" s="16" t="s">
        <v>9915</v>
      </c>
      <c r="Q983" s="16" t="s">
        <v>9916</v>
      </c>
      <c r="R983" s="16" t="s">
        <v>9917</v>
      </c>
      <c r="S983" s="16" t="s">
        <v>9918</v>
      </c>
      <c r="T983" s="16" t="s">
        <v>9919</v>
      </c>
      <c r="U983" s="16" t="s">
        <v>9920</v>
      </c>
    </row>
    <row r="984" spans="1:21" ht="15.75">
      <c r="A984" s="16" t="s">
        <v>7182</v>
      </c>
      <c r="B984" s="16" t="s">
        <v>14856</v>
      </c>
      <c r="C984" s="16" t="s">
        <v>13127</v>
      </c>
      <c r="D984" s="19">
        <v>2499</v>
      </c>
      <c r="E984" s="19">
        <v>5999</v>
      </c>
      <c r="F984" s="52">
        <v>0.57999999999999996</v>
      </c>
      <c r="G984" s="51">
        <v>4.0999999999999996</v>
      </c>
      <c r="H984" s="52" t="str">
        <f t="shared" si="16"/>
        <v>5.0</v>
      </c>
      <c r="I984" s="16">
        <v>5852</v>
      </c>
      <c r="J984" s="19">
        <f>Transformed_Data!E984*Transformed_Data!I984</f>
        <v>35106148</v>
      </c>
      <c r="K984" s="19" t="str">
        <f>IF(E984&lt;200,"&lt;200",IF(E984&lt;=500,"200–500","&gt;500"))</f>
        <v>&gt;500</v>
      </c>
      <c r="L984" s="19">
        <f>G984*I984</f>
        <v>23993.199999999997</v>
      </c>
      <c r="M984" s="19">
        <f>SUM(G984:I984)</f>
        <v>5856.1</v>
      </c>
      <c r="N984" s="16" t="s">
        <v>13632</v>
      </c>
      <c r="O984" s="16" t="s">
        <v>7185</v>
      </c>
      <c r="P984" s="16" t="s">
        <v>7186</v>
      </c>
      <c r="Q984" s="16" t="s">
        <v>7187</v>
      </c>
      <c r="R984" s="16" t="s">
        <v>7188</v>
      </c>
      <c r="S984" s="16" t="s">
        <v>7189</v>
      </c>
      <c r="T984" s="16" t="s">
        <v>7190</v>
      </c>
      <c r="U984" s="16" t="s">
        <v>7191</v>
      </c>
    </row>
    <row r="985" spans="1:21" ht="15.75">
      <c r="A985" s="16" t="s">
        <v>7233</v>
      </c>
      <c r="B985" s="16" t="s">
        <v>14857</v>
      </c>
      <c r="C985" s="16" t="s">
        <v>13127</v>
      </c>
      <c r="D985" s="19">
        <v>1099</v>
      </c>
      <c r="E985" s="19">
        <v>5999</v>
      </c>
      <c r="F985" s="52">
        <v>0.82</v>
      </c>
      <c r="G985" s="51">
        <v>3.5</v>
      </c>
      <c r="H985" s="52" t="str">
        <f t="shared" si="16"/>
        <v>4.0</v>
      </c>
      <c r="I985" s="16">
        <v>12966</v>
      </c>
      <c r="J985" s="19">
        <f>Transformed_Data!E985*Transformed_Data!I985</f>
        <v>77783034</v>
      </c>
      <c r="K985" s="19" t="str">
        <f>IF(E985&lt;200,"&lt;200",IF(E985&lt;=500,"200–500","&gt;500"))</f>
        <v>&gt;500</v>
      </c>
      <c r="L985" s="19">
        <f>G985*I985</f>
        <v>45381</v>
      </c>
      <c r="M985" s="19">
        <f>SUM(G985:I985)</f>
        <v>12969.5</v>
      </c>
      <c r="N985" s="16" t="s">
        <v>5296</v>
      </c>
      <c r="O985" s="16" t="s">
        <v>7235</v>
      </c>
      <c r="P985" s="16" t="s">
        <v>7236</v>
      </c>
      <c r="Q985" s="16" t="s">
        <v>7237</v>
      </c>
      <c r="R985" s="16" t="s">
        <v>7238</v>
      </c>
      <c r="S985" s="16" t="s">
        <v>13633</v>
      </c>
      <c r="T985" s="16" t="s">
        <v>7240</v>
      </c>
      <c r="U985" s="16" t="s">
        <v>7241</v>
      </c>
    </row>
    <row r="986" spans="1:21" ht="15.75">
      <c r="A986" s="16" t="s">
        <v>12834</v>
      </c>
      <c r="B986" s="16" t="s">
        <v>14858</v>
      </c>
      <c r="C986" s="16" t="s">
        <v>13645</v>
      </c>
      <c r="D986" s="19">
        <v>1149</v>
      </c>
      <c r="E986" s="19">
        <v>1899</v>
      </c>
      <c r="F986" s="52">
        <v>0.39</v>
      </c>
      <c r="G986" s="51">
        <v>3.5</v>
      </c>
      <c r="H986" s="52" t="str">
        <f t="shared" si="16"/>
        <v>4.0</v>
      </c>
      <c r="I986" s="16">
        <v>24</v>
      </c>
      <c r="J986" s="19">
        <f>Transformed_Data!E986*Transformed_Data!I986</f>
        <v>45576</v>
      </c>
      <c r="K986" s="19" t="str">
        <f>IF(E986&lt;200,"&lt;200",IF(E986&lt;=500,"200–500","&gt;500"))</f>
        <v>&gt;500</v>
      </c>
      <c r="L986" s="19">
        <f>G986*I986</f>
        <v>84</v>
      </c>
      <c r="M986" s="19">
        <f>SUM(G986:I986)</f>
        <v>27.5</v>
      </c>
      <c r="N986" s="16" t="s">
        <v>12836</v>
      </c>
      <c r="O986" s="16" t="s">
        <v>12837</v>
      </c>
      <c r="P986" s="16" t="s">
        <v>12838</v>
      </c>
      <c r="Q986" s="16" t="s">
        <v>12839</v>
      </c>
      <c r="R986" s="16" t="s">
        <v>12840</v>
      </c>
      <c r="S986" s="16" t="s">
        <v>12841</v>
      </c>
      <c r="T986" s="16" t="s">
        <v>12842</v>
      </c>
      <c r="U986" s="16" t="s">
        <v>12843</v>
      </c>
    </row>
    <row r="987" spans="1:21" ht="15.75">
      <c r="A987" s="16" t="s">
        <v>233</v>
      </c>
      <c r="B987" s="16" t="s">
        <v>14859</v>
      </c>
      <c r="C987" s="16" t="s">
        <v>13644</v>
      </c>
      <c r="D987" s="19">
        <v>59</v>
      </c>
      <c r="E987" s="19">
        <v>199</v>
      </c>
      <c r="F987" s="52">
        <v>0.7</v>
      </c>
      <c r="G987" s="51">
        <v>4</v>
      </c>
      <c r="H987" s="52" t="str">
        <f t="shared" si="16"/>
        <v>4.0</v>
      </c>
      <c r="I987" s="16">
        <v>9378</v>
      </c>
      <c r="J987" s="19">
        <f>Transformed_Data!E987*Transformed_Data!I987</f>
        <v>1866222</v>
      </c>
      <c r="K987" s="19" t="str">
        <f>IF(E987&lt;200,"&lt;200",IF(E987&lt;=500,"200–500","&gt;500"))</f>
        <v>&lt;200</v>
      </c>
      <c r="L987" s="19">
        <f>G987*I987</f>
        <v>37512</v>
      </c>
      <c r="M987" s="19">
        <f>SUM(G987:I987)</f>
        <v>9382</v>
      </c>
      <c r="N987" s="16" t="s">
        <v>235</v>
      </c>
      <c r="O987" s="16" t="s">
        <v>236</v>
      </c>
      <c r="P987" s="16" t="s">
        <v>237</v>
      </c>
      <c r="Q987" s="16" t="s">
        <v>238</v>
      </c>
      <c r="R987" s="16" t="s">
        <v>239</v>
      </c>
      <c r="S987" s="16" t="s">
        <v>240</v>
      </c>
      <c r="T987" s="16" t="s">
        <v>241</v>
      </c>
      <c r="U987" s="16" t="s">
        <v>242</v>
      </c>
    </row>
    <row r="988" spans="1:21" ht="15.75">
      <c r="A988" s="16" t="s">
        <v>430</v>
      </c>
      <c r="B988" s="16" t="s">
        <v>14860</v>
      </c>
      <c r="C988" s="16" t="s">
        <v>13644</v>
      </c>
      <c r="D988" s="19">
        <v>59</v>
      </c>
      <c r="E988" s="19">
        <v>199</v>
      </c>
      <c r="F988" s="52">
        <v>0.7</v>
      </c>
      <c r="G988" s="51">
        <v>4</v>
      </c>
      <c r="H988" s="52" t="str">
        <f t="shared" si="16"/>
        <v>4.0</v>
      </c>
      <c r="I988" s="16">
        <v>9378</v>
      </c>
      <c r="J988" s="19">
        <f>Transformed_Data!E988*Transformed_Data!I988</f>
        <v>1866222</v>
      </c>
      <c r="K988" s="19" t="str">
        <f>IF(E988&lt;200,"&lt;200",IF(E988&lt;=500,"200–500","&gt;500"))</f>
        <v>&lt;200</v>
      </c>
      <c r="L988" s="19">
        <f>G988*I988</f>
        <v>37512</v>
      </c>
      <c r="M988" s="19">
        <f>SUM(G988:I988)</f>
        <v>9382</v>
      </c>
      <c r="N988" s="16" t="s">
        <v>432</v>
      </c>
      <c r="O988" s="16" t="s">
        <v>236</v>
      </c>
      <c r="P988" s="16" t="s">
        <v>237</v>
      </c>
      <c r="Q988" s="16" t="s">
        <v>238</v>
      </c>
      <c r="R988" s="16" t="s">
        <v>239</v>
      </c>
      <c r="S988" s="16" t="s">
        <v>240</v>
      </c>
      <c r="T988" s="16" t="s">
        <v>433</v>
      </c>
      <c r="U988" s="16" t="s">
        <v>434</v>
      </c>
    </row>
    <row r="989" spans="1:21" ht="15.75">
      <c r="A989" s="16" t="s">
        <v>762</v>
      </c>
      <c r="B989" s="16" t="s">
        <v>14861</v>
      </c>
      <c r="C989" s="16" t="s">
        <v>13644</v>
      </c>
      <c r="D989" s="19">
        <v>139</v>
      </c>
      <c r="E989" s="19">
        <v>249</v>
      </c>
      <c r="F989" s="52">
        <v>0.44</v>
      </c>
      <c r="G989" s="51">
        <v>4</v>
      </c>
      <c r="H989" s="52" t="str">
        <f t="shared" si="16"/>
        <v>4.0</v>
      </c>
      <c r="I989" s="16">
        <v>9378</v>
      </c>
      <c r="J989" s="19">
        <f>Transformed_Data!E989*Transformed_Data!I989</f>
        <v>2335122</v>
      </c>
      <c r="K989" s="19" t="str">
        <f>IF(E989&lt;200,"&lt;200",IF(E989&lt;=500,"200–500","&gt;500"))</f>
        <v>200–500</v>
      </c>
      <c r="L989" s="19">
        <f>G989*I989</f>
        <v>37512</v>
      </c>
      <c r="M989" s="19">
        <f>SUM(G989:I989)</f>
        <v>9382</v>
      </c>
      <c r="N989" s="16" t="s">
        <v>764</v>
      </c>
      <c r="O989" s="16" t="s">
        <v>236</v>
      </c>
      <c r="P989" s="16" t="s">
        <v>237</v>
      </c>
      <c r="Q989" s="16" t="s">
        <v>238</v>
      </c>
      <c r="R989" s="16" t="s">
        <v>239</v>
      </c>
      <c r="S989" s="16" t="s">
        <v>765</v>
      </c>
      <c r="T989" s="16" t="s">
        <v>766</v>
      </c>
      <c r="U989" s="16" t="s">
        <v>767</v>
      </c>
    </row>
    <row r="990" spans="1:21" ht="15.75">
      <c r="A990" s="16" t="s">
        <v>4273</v>
      </c>
      <c r="B990" s="16" t="s">
        <v>14862</v>
      </c>
      <c r="C990" s="16" t="s">
        <v>13127</v>
      </c>
      <c r="D990" s="19">
        <v>249</v>
      </c>
      <c r="E990" s="19">
        <v>599</v>
      </c>
      <c r="F990" s="52">
        <v>0.57999999999999996</v>
      </c>
      <c r="G990" s="51">
        <v>3.9</v>
      </c>
      <c r="H990" s="52" t="str">
        <f t="shared" si="16"/>
        <v>4.0</v>
      </c>
      <c r="I990" s="16">
        <v>2147</v>
      </c>
      <c r="J990" s="19">
        <f>Transformed_Data!E990*Transformed_Data!I990</f>
        <v>1286053</v>
      </c>
      <c r="K990" s="19" t="str">
        <f>IF(E990&lt;200,"&lt;200",IF(E990&lt;=500,"200–500","&gt;500"))</f>
        <v>&gt;500</v>
      </c>
      <c r="L990" s="19">
        <f>G990*I990</f>
        <v>8373.2999999999993</v>
      </c>
      <c r="M990" s="19">
        <f>SUM(G990:I990)</f>
        <v>2150.9</v>
      </c>
      <c r="N990" s="16" t="s">
        <v>4275</v>
      </c>
      <c r="O990" s="16" t="s">
        <v>4276</v>
      </c>
      <c r="P990" s="16" t="s">
        <v>4277</v>
      </c>
      <c r="Q990" s="16" t="s">
        <v>4278</v>
      </c>
      <c r="R990" s="16" t="s">
        <v>4279</v>
      </c>
      <c r="S990" s="16" t="s">
        <v>4280</v>
      </c>
      <c r="T990" s="16" t="s">
        <v>4281</v>
      </c>
      <c r="U990" s="16" t="s">
        <v>4282</v>
      </c>
    </row>
    <row r="991" spans="1:21" ht="15.75">
      <c r="A991" s="16" t="s">
        <v>4050</v>
      </c>
      <c r="B991" s="16" t="s">
        <v>14863</v>
      </c>
      <c r="C991" s="16" t="s">
        <v>13644</v>
      </c>
      <c r="D991" s="19">
        <v>139</v>
      </c>
      <c r="E991" s="19">
        <v>249</v>
      </c>
      <c r="F991" s="52">
        <v>0.44</v>
      </c>
      <c r="G991" s="51">
        <v>4</v>
      </c>
      <c r="H991" s="52" t="str">
        <f t="shared" si="16"/>
        <v>4.0</v>
      </c>
      <c r="I991" s="16">
        <v>9377</v>
      </c>
      <c r="J991" s="19">
        <f>Transformed_Data!E991*Transformed_Data!I991</f>
        <v>2334873</v>
      </c>
      <c r="K991" s="19" t="str">
        <f>IF(E991&lt;200,"&lt;200",IF(E991&lt;=500,"200–500","&gt;500"))</f>
        <v>200–500</v>
      </c>
      <c r="L991" s="19">
        <f>G991*I991</f>
        <v>37508</v>
      </c>
      <c r="M991" s="19">
        <f>SUM(G991:I991)</f>
        <v>9381</v>
      </c>
      <c r="N991" s="16" t="s">
        <v>764</v>
      </c>
      <c r="O991" s="16" t="s">
        <v>236</v>
      </c>
      <c r="P991" s="16" t="s">
        <v>237</v>
      </c>
      <c r="Q991" s="16" t="s">
        <v>238</v>
      </c>
      <c r="R991" s="16" t="s">
        <v>239</v>
      </c>
      <c r="S991" s="16" t="s">
        <v>240</v>
      </c>
      <c r="T991" s="16" t="s">
        <v>4052</v>
      </c>
      <c r="U991" s="16" t="s">
        <v>4053</v>
      </c>
    </row>
    <row r="992" spans="1:21" ht="15.75">
      <c r="A992" s="16" t="s">
        <v>9100</v>
      </c>
      <c r="B992" s="16" t="s">
        <v>14864</v>
      </c>
      <c r="C992" s="16" t="s">
        <v>13645</v>
      </c>
      <c r="D992" s="19">
        <v>1099</v>
      </c>
      <c r="E992" s="19">
        <v>1999</v>
      </c>
      <c r="F992" s="52">
        <v>0.45</v>
      </c>
      <c r="G992" s="51">
        <v>4</v>
      </c>
      <c r="H992" s="52" t="str">
        <f t="shared" si="16"/>
        <v>4.0</v>
      </c>
      <c r="I992" s="16">
        <v>604</v>
      </c>
      <c r="J992" s="19">
        <f>Transformed_Data!E992*Transformed_Data!I992</f>
        <v>1207396</v>
      </c>
      <c r="K992" s="19" t="str">
        <f>IF(E992&lt;200,"&lt;200",IF(E992&lt;=500,"200–500","&gt;500"))</f>
        <v>&gt;500</v>
      </c>
      <c r="L992" s="19">
        <f>G992*I992</f>
        <v>2416</v>
      </c>
      <c r="M992" s="19">
        <f>SUM(G992:I992)</f>
        <v>608</v>
      </c>
      <c r="N992" s="16" t="s">
        <v>13634</v>
      </c>
      <c r="O992" s="16" t="s">
        <v>9103</v>
      </c>
      <c r="P992" s="16" t="s">
        <v>9104</v>
      </c>
      <c r="Q992" s="16" t="s">
        <v>9105</v>
      </c>
      <c r="R992" s="16" t="s">
        <v>9106</v>
      </c>
      <c r="S992" s="16" t="s">
        <v>13635</v>
      </c>
      <c r="T992" s="16" t="s">
        <v>9108</v>
      </c>
      <c r="U992" s="16" t="s">
        <v>9109</v>
      </c>
    </row>
    <row r="993" spans="1:21" ht="15.75">
      <c r="A993" s="16" t="s">
        <v>2065</v>
      </c>
      <c r="B993" s="16" t="s">
        <v>14865</v>
      </c>
      <c r="C993" s="16" t="s">
        <v>13127</v>
      </c>
      <c r="D993" s="19">
        <v>32990</v>
      </c>
      <c r="E993" s="19">
        <v>56790</v>
      </c>
      <c r="F993" s="52">
        <v>0.42</v>
      </c>
      <c r="G993" s="51">
        <v>4.3</v>
      </c>
      <c r="H993" s="52" t="str">
        <f t="shared" si="16"/>
        <v>5.0</v>
      </c>
      <c r="I993" s="16">
        <v>567</v>
      </c>
      <c r="J993" s="19">
        <f>Transformed_Data!E993*Transformed_Data!I993</f>
        <v>32199930</v>
      </c>
      <c r="K993" s="19" t="str">
        <f>IF(E993&lt;200,"&lt;200",IF(E993&lt;=500,"200–500","&gt;500"))</f>
        <v>&gt;500</v>
      </c>
      <c r="L993" s="19">
        <f>G993*I993</f>
        <v>2438.1</v>
      </c>
      <c r="M993" s="19">
        <f>SUM(G993:I993)</f>
        <v>571.29999999999995</v>
      </c>
      <c r="N993" s="16" t="s">
        <v>2067</v>
      </c>
      <c r="O993" s="16" t="s">
        <v>2068</v>
      </c>
      <c r="P993" s="16" t="s">
        <v>2069</v>
      </c>
      <c r="Q993" s="16" t="s">
        <v>2070</v>
      </c>
      <c r="R993" s="16" t="s">
        <v>2071</v>
      </c>
      <c r="S993" s="16" t="s">
        <v>13636</v>
      </c>
      <c r="T993" s="16" t="s">
        <v>2073</v>
      </c>
      <c r="U993" s="16" t="s">
        <v>2074</v>
      </c>
    </row>
    <row r="994" spans="1:21" ht="15.75">
      <c r="A994" s="16" t="s">
        <v>7274</v>
      </c>
      <c r="B994" s="16" t="s">
        <v>14866</v>
      </c>
      <c r="C994" s="16" t="s">
        <v>13127</v>
      </c>
      <c r="D994" s="19">
        <v>1999</v>
      </c>
      <c r="E994" s="19">
        <v>4700</v>
      </c>
      <c r="F994" s="52">
        <v>0.56999999999999995</v>
      </c>
      <c r="G994" s="51">
        <v>3.8</v>
      </c>
      <c r="H994" s="52" t="str">
        <f t="shared" si="16"/>
        <v>4.0</v>
      </c>
      <c r="I994" s="16">
        <v>1880</v>
      </c>
      <c r="J994" s="19">
        <f>Transformed_Data!E994*Transformed_Data!I994</f>
        <v>8836000</v>
      </c>
      <c r="K994" s="19" t="str">
        <f>IF(E994&lt;200,"&lt;200",IF(E994&lt;=500,"200–500","&gt;500"))</f>
        <v>&gt;500</v>
      </c>
      <c r="L994" s="19">
        <f>G994*I994</f>
        <v>7144</v>
      </c>
      <c r="M994" s="19">
        <f>SUM(G994:I994)</f>
        <v>1883.8</v>
      </c>
      <c r="N994" s="16" t="s">
        <v>13637</v>
      </c>
      <c r="O994" s="16" t="s">
        <v>7277</v>
      </c>
      <c r="P994" s="16" t="s">
        <v>7278</v>
      </c>
      <c r="Q994" s="16" t="s">
        <v>7279</v>
      </c>
      <c r="R994" s="16" t="s">
        <v>7280</v>
      </c>
      <c r="S994" s="16" t="s">
        <v>7281</v>
      </c>
      <c r="T994" s="16" t="s">
        <v>7282</v>
      </c>
      <c r="U994" s="16" t="s">
        <v>7283</v>
      </c>
    </row>
    <row r="995" spans="1:21" ht="15.75">
      <c r="A995" s="16" t="s">
        <v>2706</v>
      </c>
      <c r="B995" s="16" t="s">
        <v>14867</v>
      </c>
      <c r="C995" s="16" t="s">
        <v>13127</v>
      </c>
      <c r="D995" s="19">
        <v>10990</v>
      </c>
      <c r="E995" s="19">
        <v>19990</v>
      </c>
      <c r="F995" s="52">
        <v>0.45</v>
      </c>
      <c r="G995" s="51">
        <v>3.7</v>
      </c>
      <c r="H995" s="52" t="str">
        <f t="shared" si="16"/>
        <v>4.0</v>
      </c>
      <c r="I995" s="16">
        <v>129</v>
      </c>
      <c r="J995" s="19">
        <f>Transformed_Data!E995*Transformed_Data!I995</f>
        <v>2578710</v>
      </c>
      <c r="K995" s="19" t="str">
        <f>IF(E995&lt;200,"&lt;200",IF(E995&lt;=500,"200–500","&gt;500"))</f>
        <v>&gt;500</v>
      </c>
      <c r="L995" s="19">
        <f>G995*I995</f>
        <v>477.3</v>
      </c>
      <c r="M995" s="19">
        <f>SUM(G995:I995)</f>
        <v>132.69999999999999</v>
      </c>
      <c r="N995" s="16" t="s">
        <v>2708</v>
      </c>
      <c r="O995" s="16" t="s">
        <v>2709</v>
      </c>
      <c r="P995" s="16" t="s">
        <v>2710</v>
      </c>
      <c r="Q995" s="16" t="s">
        <v>2711</v>
      </c>
      <c r="R995" s="16" t="s">
        <v>2712</v>
      </c>
      <c r="S995" s="16" t="s">
        <v>2713</v>
      </c>
      <c r="T995" s="16" t="s">
        <v>2714</v>
      </c>
      <c r="U995" s="16" t="s">
        <v>2715</v>
      </c>
    </row>
    <row r="996" spans="1:21" ht="15.75">
      <c r="A996" s="16" t="s">
        <v>12583</v>
      </c>
      <c r="B996" s="16" t="s">
        <v>14849</v>
      </c>
      <c r="C996" s="16" t="s">
        <v>13645</v>
      </c>
      <c r="D996" s="19">
        <v>445</v>
      </c>
      <c r="E996" s="19">
        <v>999</v>
      </c>
      <c r="F996" s="52">
        <v>0.55000000000000004</v>
      </c>
      <c r="G996" s="51">
        <v>4.3</v>
      </c>
      <c r="H996" s="52" t="str">
        <f t="shared" si="16"/>
        <v>5.0</v>
      </c>
      <c r="I996" s="16">
        <v>229</v>
      </c>
      <c r="J996" s="19">
        <f>Transformed_Data!E996*Transformed_Data!I996</f>
        <v>228771</v>
      </c>
      <c r="K996" s="19" t="str">
        <f>IF(E996&lt;200,"&lt;200",IF(E996&lt;=500,"200–500","&gt;500"))</f>
        <v>&gt;500</v>
      </c>
      <c r="L996" s="19">
        <f>G996*I996</f>
        <v>984.69999999999993</v>
      </c>
      <c r="M996" s="19">
        <f>SUM(G996:I996)</f>
        <v>233.3</v>
      </c>
      <c r="N996" s="16" t="s">
        <v>13638</v>
      </c>
      <c r="O996" s="16" t="s">
        <v>12586</v>
      </c>
      <c r="P996" s="16" t="s">
        <v>12587</v>
      </c>
      <c r="Q996" s="16" t="s">
        <v>12588</v>
      </c>
      <c r="R996" s="16" t="s">
        <v>12589</v>
      </c>
      <c r="S996" s="16" t="s">
        <v>12590</v>
      </c>
      <c r="T996" s="16" t="s">
        <v>12591</v>
      </c>
      <c r="U996" s="16" t="s">
        <v>12592</v>
      </c>
    </row>
    <row r="997" spans="1:21" ht="15.75">
      <c r="A997" s="16" t="s">
        <v>5294</v>
      </c>
      <c r="B997" s="16" t="s">
        <v>14868</v>
      </c>
      <c r="C997" s="16" t="s">
        <v>13127</v>
      </c>
      <c r="D997" s="19">
        <v>1199</v>
      </c>
      <c r="E997" s="19">
        <v>4999</v>
      </c>
      <c r="F997" s="52">
        <v>0.76</v>
      </c>
      <c r="G997" s="51">
        <v>3.8</v>
      </c>
      <c r="H997" s="52" t="str">
        <f t="shared" si="16"/>
        <v>4.0</v>
      </c>
      <c r="I997" s="16">
        <v>14961</v>
      </c>
      <c r="J997" s="19">
        <f>Transformed_Data!E997*Transformed_Data!I997</f>
        <v>74790039</v>
      </c>
      <c r="K997" s="19" t="str">
        <f>IF(E997&lt;200,"&lt;200",IF(E997&lt;=500,"200–500","&gt;500"))</f>
        <v>&gt;500</v>
      </c>
      <c r="L997" s="19">
        <f>G997*I997</f>
        <v>56851.799999999996</v>
      </c>
      <c r="M997" s="19">
        <f>SUM(G997:I997)</f>
        <v>14964.8</v>
      </c>
      <c r="N997" s="16" t="s">
        <v>5296</v>
      </c>
      <c r="O997" s="16" t="s">
        <v>5297</v>
      </c>
      <c r="P997" s="16" t="s">
        <v>5298</v>
      </c>
      <c r="Q997" s="16" t="s">
        <v>5299</v>
      </c>
      <c r="R997" s="16" t="s">
        <v>5300</v>
      </c>
      <c r="S997" s="16" t="s">
        <v>13639</v>
      </c>
      <c r="T997" s="16" t="s">
        <v>5302</v>
      </c>
      <c r="U997" s="16" t="s">
        <v>5303</v>
      </c>
    </row>
    <row r="998" spans="1:21" ht="15.75">
      <c r="A998" s="16" t="s">
        <v>11906</v>
      </c>
      <c r="B998" s="16" t="s">
        <v>14869</v>
      </c>
      <c r="C998" s="16" t="s">
        <v>13645</v>
      </c>
      <c r="D998" s="19">
        <v>42990</v>
      </c>
      <c r="E998" s="19">
        <v>75990</v>
      </c>
      <c r="F998" s="52">
        <v>0.43</v>
      </c>
      <c r="G998" s="51">
        <v>4.3</v>
      </c>
      <c r="H998" s="52" t="str">
        <f t="shared" si="16"/>
        <v>5.0</v>
      </c>
      <c r="I998" s="16">
        <v>3231</v>
      </c>
      <c r="J998" s="19">
        <f>Transformed_Data!E998*Transformed_Data!I998</f>
        <v>245523690</v>
      </c>
      <c r="K998" s="19" t="str">
        <f>IF(E998&lt;200,"&lt;200",IF(E998&lt;=500,"200–500","&gt;500"))</f>
        <v>&gt;500</v>
      </c>
      <c r="L998" s="19">
        <f>G998*I998</f>
        <v>13893.3</v>
      </c>
      <c r="M998" s="19">
        <f>SUM(G998:I998)</f>
        <v>3235.3</v>
      </c>
      <c r="N998" s="16" t="s">
        <v>11909</v>
      </c>
      <c r="O998" s="16" t="s">
        <v>11910</v>
      </c>
      <c r="P998" s="16" t="s">
        <v>11911</v>
      </c>
      <c r="Q998" s="16" t="s">
        <v>11912</v>
      </c>
      <c r="R998" s="16" t="s">
        <v>11913</v>
      </c>
      <c r="S998" s="16" t="s">
        <v>13640</v>
      </c>
      <c r="T998" s="16" t="s">
        <v>11915</v>
      </c>
      <c r="U998" s="16" t="s">
        <v>11916</v>
      </c>
    </row>
    <row r="999" spans="1:21" ht="15.75">
      <c r="A999" s="16" t="s">
        <v>9704</v>
      </c>
      <c r="B999" s="16" t="s">
        <v>14870</v>
      </c>
      <c r="C999" s="16" t="s">
        <v>13645</v>
      </c>
      <c r="D999" s="19">
        <v>1999</v>
      </c>
      <c r="E999" s="19">
        <v>2499</v>
      </c>
      <c r="F999" s="52">
        <v>0.2</v>
      </c>
      <c r="G999" s="51">
        <v>4.0999999999999996</v>
      </c>
      <c r="H999" s="52" t="str">
        <f t="shared" si="16"/>
        <v>5.0</v>
      </c>
      <c r="I999" s="16">
        <v>1034</v>
      </c>
      <c r="J999" s="19">
        <f>Transformed_Data!E999*Transformed_Data!I999</f>
        <v>2583966</v>
      </c>
      <c r="K999" s="19" t="str">
        <f>IF(E999&lt;200,"&lt;200",IF(E999&lt;=500,"200–500","&gt;500"))</f>
        <v>&gt;500</v>
      </c>
      <c r="L999" s="19">
        <f>G999*I999</f>
        <v>4239.3999999999996</v>
      </c>
      <c r="M999" s="19">
        <f>SUM(G999:I999)</f>
        <v>1038.0999999999999</v>
      </c>
      <c r="N999" s="16" t="s">
        <v>9706</v>
      </c>
      <c r="O999" s="16" t="s">
        <v>9707</v>
      </c>
      <c r="P999" s="16" t="s">
        <v>9708</v>
      </c>
      <c r="Q999" s="16" t="s">
        <v>9709</v>
      </c>
      <c r="R999" s="16" t="s">
        <v>9710</v>
      </c>
      <c r="S999" s="16" t="s">
        <v>13641</v>
      </c>
      <c r="T999" s="16" t="s">
        <v>9712</v>
      </c>
      <c r="U999" s="16" t="s">
        <v>9713</v>
      </c>
    </row>
    <row r="1000" spans="1:21" ht="15.75">
      <c r="A1000" s="16" t="s">
        <v>4721</v>
      </c>
      <c r="B1000" s="16" t="s">
        <v>14871</v>
      </c>
      <c r="C1000" s="16" t="s">
        <v>13127</v>
      </c>
      <c r="D1000" s="19">
        <v>1999</v>
      </c>
      <c r="E1000" s="19">
        <v>3999</v>
      </c>
      <c r="F1000" s="52">
        <v>0.5</v>
      </c>
      <c r="G1000" s="51">
        <v>4</v>
      </c>
      <c r="H1000" s="52" t="str">
        <f t="shared" si="16"/>
        <v>4.0</v>
      </c>
      <c r="I1000" s="16">
        <v>30254</v>
      </c>
      <c r="J1000" s="19">
        <f>Transformed_Data!E1000*Transformed_Data!I1000</f>
        <v>120985746</v>
      </c>
      <c r="K1000" s="19" t="str">
        <f>IF(E1000&lt;200,"&lt;200",IF(E1000&lt;=500,"200–500","&gt;500"))</f>
        <v>&gt;500</v>
      </c>
      <c r="L1000" s="19">
        <f>G1000*I1000</f>
        <v>121016</v>
      </c>
      <c r="M1000" s="19">
        <f>SUM(G1000:I1000)</f>
        <v>30258</v>
      </c>
      <c r="N1000" s="16" t="s">
        <v>13642</v>
      </c>
      <c r="O1000" s="16" t="s">
        <v>4724</v>
      </c>
      <c r="P1000" s="16" t="s">
        <v>4725</v>
      </c>
      <c r="Q1000" s="16" t="s">
        <v>4726</v>
      </c>
      <c r="R1000" s="16" t="s">
        <v>4727</v>
      </c>
      <c r="S1000" s="16" t="s">
        <v>4728</v>
      </c>
      <c r="T1000" s="16" t="s">
        <v>4729</v>
      </c>
      <c r="U1000" s="16" t="s">
        <v>4730</v>
      </c>
    </row>
    <row r="1001" spans="1:21" ht="15.75">
      <c r="A1001" s="16" t="s">
        <v>3171</v>
      </c>
      <c r="B1001" s="16" t="s">
        <v>14872</v>
      </c>
      <c r="C1001" s="16" t="s">
        <v>13127</v>
      </c>
      <c r="D1001" s="19">
        <v>1599</v>
      </c>
      <c r="E1001" s="19">
        <v>3999</v>
      </c>
      <c r="F1001" s="52">
        <v>0.6</v>
      </c>
      <c r="G1001" s="51">
        <v>4</v>
      </c>
      <c r="H1001" s="52" t="str">
        <f t="shared" si="16"/>
        <v>4.0</v>
      </c>
      <c r="I1001" s="16">
        <v>30254</v>
      </c>
      <c r="J1001" s="19">
        <f>Transformed_Data!E1001*Transformed_Data!I1001</f>
        <v>120985746</v>
      </c>
      <c r="K1001" s="19" t="str">
        <f>IF(E1001&lt;200,"&lt;200",IF(E1001&lt;=500,"200–500","&gt;500"))</f>
        <v>&gt;500</v>
      </c>
      <c r="L1001" s="19">
        <f>G1001*I1001</f>
        <v>121016</v>
      </c>
      <c r="M1001" s="19">
        <f>SUM(G1001:I1001)</f>
        <v>30258</v>
      </c>
      <c r="N1001" s="16" t="s">
        <v>13643</v>
      </c>
      <c r="O1001" s="16" t="s">
        <v>3174</v>
      </c>
      <c r="P1001" s="16" t="s">
        <v>3175</v>
      </c>
      <c r="Q1001" s="16" t="s">
        <v>3176</v>
      </c>
      <c r="R1001" s="16" t="s">
        <v>3177</v>
      </c>
      <c r="S1001" s="16" t="s">
        <v>3178</v>
      </c>
      <c r="T1001" s="16" t="s">
        <v>3179</v>
      </c>
      <c r="U1001" s="16" t="s">
        <v>3180</v>
      </c>
    </row>
    <row r="1002" spans="1:21" ht="15.75">
      <c r="A1002" s="16" t="s">
        <v>4711</v>
      </c>
      <c r="B1002" s="16" t="s">
        <v>14873</v>
      </c>
      <c r="C1002" s="16" t="s">
        <v>13127</v>
      </c>
      <c r="D1002" s="19">
        <v>8499</v>
      </c>
      <c r="E1002" s="19">
        <v>11999</v>
      </c>
      <c r="F1002" s="52">
        <v>0.28999999999999998</v>
      </c>
      <c r="G1002" s="51">
        <v>3.9</v>
      </c>
      <c r="H1002" s="52" t="str">
        <f t="shared" si="16"/>
        <v>4.0</v>
      </c>
      <c r="I1002" s="16">
        <v>276</v>
      </c>
      <c r="J1002" s="19">
        <f>Transformed_Data!E1002*Transformed_Data!I1002</f>
        <v>3311724</v>
      </c>
      <c r="K1002" s="19" t="str">
        <f>IF(E1002&lt;200,"&lt;200",IF(E1002&lt;=500,"200–500","&gt;500"))</f>
        <v>&gt;500</v>
      </c>
      <c r="L1002" s="19">
        <f>G1002*I1002</f>
        <v>1076.3999999999999</v>
      </c>
      <c r="M1002" s="19">
        <f>SUM(G1002:I1002)</f>
        <v>279.89999999999998</v>
      </c>
      <c r="N1002" s="16" t="s">
        <v>4713</v>
      </c>
      <c r="O1002" s="16" t="s">
        <v>4714</v>
      </c>
      <c r="P1002" s="16" t="s">
        <v>4715</v>
      </c>
      <c r="Q1002" s="16" t="s">
        <v>4716</v>
      </c>
      <c r="R1002" s="16" t="s">
        <v>4717</v>
      </c>
      <c r="S1002" s="16" t="s">
        <v>4718</v>
      </c>
      <c r="T1002" s="16" t="s">
        <v>4719</v>
      </c>
      <c r="U1002" s="16" t="s">
        <v>4720</v>
      </c>
    </row>
    <row r="1003" spans="1:21" ht="15.75">
      <c r="A1003" s="16" t="s">
        <v>4511</v>
      </c>
      <c r="B1003" s="16" t="s">
        <v>14874</v>
      </c>
      <c r="C1003" s="16" t="s">
        <v>13127</v>
      </c>
      <c r="D1003" s="19">
        <v>7998</v>
      </c>
      <c r="E1003" s="19">
        <v>11999</v>
      </c>
      <c r="F1003" s="52">
        <v>0.33</v>
      </c>
      <c r="G1003" s="51">
        <v>3.8</v>
      </c>
      <c r="H1003" s="52" t="str">
        <f t="shared" si="16"/>
        <v>4.0</v>
      </c>
      <c r="I1003" s="16">
        <v>125</v>
      </c>
      <c r="J1003" s="19">
        <f>Transformed_Data!E1003*Transformed_Data!I1003</f>
        <v>1499875</v>
      </c>
      <c r="K1003" s="19" t="str">
        <f>IF(E1003&lt;200,"&lt;200",IF(E1003&lt;=500,"200–500","&gt;500"))</f>
        <v>&gt;500</v>
      </c>
      <c r="L1003" s="19">
        <f>G1003*I1003</f>
        <v>475</v>
      </c>
      <c r="M1003" s="19">
        <f>SUM(G1003:I1003)</f>
        <v>128.80000000000001</v>
      </c>
      <c r="N1003" s="16" t="s">
        <v>4513</v>
      </c>
      <c r="O1003" s="16" t="s">
        <v>4514</v>
      </c>
      <c r="P1003" s="16" t="s">
        <v>4515</v>
      </c>
      <c r="Q1003" s="16" t="s">
        <v>4516</v>
      </c>
      <c r="R1003" s="16" t="s">
        <v>4517</v>
      </c>
      <c r="S1003" s="16" t="s">
        <v>4518</v>
      </c>
      <c r="T1003" s="16" t="s">
        <v>4519</v>
      </c>
      <c r="U1003" s="16" t="s">
        <v>4520</v>
      </c>
    </row>
    <row r="1004" spans="1:21" ht="15.75">
      <c r="A1004" s="16" t="s">
        <v>12442</v>
      </c>
      <c r="B1004" s="16" t="s">
        <v>14875</v>
      </c>
      <c r="C1004" s="16" t="s">
        <v>13645</v>
      </c>
      <c r="D1004" s="19">
        <v>3290</v>
      </c>
      <c r="E1004" s="19">
        <v>5799</v>
      </c>
      <c r="F1004" s="52">
        <v>0.43</v>
      </c>
      <c r="G1004" s="51">
        <v>4.3</v>
      </c>
      <c r="H1004" s="52" t="str">
        <f t="shared" si="16"/>
        <v>5.0</v>
      </c>
      <c r="I1004" s="16">
        <v>168</v>
      </c>
      <c r="J1004" s="19">
        <f>Transformed_Data!E1004*Transformed_Data!I1004</f>
        <v>974232</v>
      </c>
      <c r="K1004" s="19" t="str">
        <f>IF(E1004&lt;200,"&lt;200",IF(E1004&lt;=500,"200–500","&gt;500"))</f>
        <v>&gt;500</v>
      </c>
      <c r="L1004" s="19">
        <f>G1004*I1004</f>
        <v>722.4</v>
      </c>
      <c r="M1004" s="19">
        <f>SUM(G1004:I1004)</f>
        <v>172.3</v>
      </c>
      <c r="N1004" s="16" t="s">
        <v>12444</v>
      </c>
      <c r="O1004" s="16" t="s">
        <v>12445</v>
      </c>
      <c r="P1004" s="16" t="s">
        <v>12446</v>
      </c>
      <c r="Q1004" s="16" t="s">
        <v>12447</v>
      </c>
      <c r="R1004" s="16" t="s">
        <v>12448</v>
      </c>
      <c r="S1004" s="16" t="s">
        <v>13652</v>
      </c>
      <c r="T1004" s="16" t="s">
        <v>12450</v>
      </c>
      <c r="U1004" s="16" t="s">
        <v>12451</v>
      </c>
    </row>
    <row r="1005" spans="1:21" ht="15.75">
      <c r="A1005" s="16" t="s">
        <v>5947</v>
      </c>
      <c r="B1005" s="16" t="s">
        <v>14876</v>
      </c>
      <c r="C1005" s="16" t="s">
        <v>13127</v>
      </c>
      <c r="D1005" s="19">
        <v>2499</v>
      </c>
      <c r="E1005" s="19">
        <v>4999</v>
      </c>
      <c r="F1005" s="52">
        <v>0.5</v>
      </c>
      <c r="G1005" s="51">
        <v>3.9</v>
      </c>
      <c r="H1005" s="52" t="str">
        <f t="shared" si="16"/>
        <v>4.0</v>
      </c>
      <c r="I1005" s="16">
        <v>7571</v>
      </c>
      <c r="J1005" s="19">
        <f>Transformed_Data!E1005*Transformed_Data!I1005</f>
        <v>37847429</v>
      </c>
      <c r="K1005" s="19" t="str">
        <f>IF(E1005&lt;200,"&lt;200",IF(E1005&lt;=500,"200–500","&gt;500"))</f>
        <v>&gt;500</v>
      </c>
      <c r="L1005" s="19">
        <f>G1005*I1005</f>
        <v>29526.899999999998</v>
      </c>
      <c r="M1005" s="19">
        <f>SUM(G1005:I1005)</f>
        <v>7574.9</v>
      </c>
      <c r="N1005" s="16" t="s">
        <v>5949</v>
      </c>
      <c r="O1005" s="16" t="s">
        <v>4090</v>
      </c>
      <c r="P1005" s="16" t="s">
        <v>4091</v>
      </c>
      <c r="Q1005" s="16" t="s">
        <v>4092</v>
      </c>
      <c r="R1005" s="16" t="s">
        <v>4093</v>
      </c>
      <c r="S1005" s="16" t="s">
        <v>4094</v>
      </c>
      <c r="T1005" s="16" t="s">
        <v>5950</v>
      </c>
      <c r="U1005" s="16" t="s">
        <v>5951</v>
      </c>
    </row>
    <row r="1006" spans="1:21" ht="15.75">
      <c r="A1006" s="16" t="s">
        <v>11295</v>
      </c>
      <c r="B1006" s="16" t="s">
        <v>14877</v>
      </c>
      <c r="C1006" s="16" t="s">
        <v>13645</v>
      </c>
      <c r="D1006" s="19">
        <v>998</v>
      </c>
      <c r="E1006" s="19">
        <v>2999</v>
      </c>
      <c r="F1006" s="52">
        <v>0.67</v>
      </c>
      <c r="G1006" s="51">
        <v>4.5999999999999996</v>
      </c>
      <c r="H1006" s="52" t="str">
        <f t="shared" si="16"/>
        <v>5.0</v>
      </c>
      <c r="I1006" s="16">
        <v>9</v>
      </c>
      <c r="J1006" s="19">
        <f>Transformed_Data!E1006*Transformed_Data!I1006</f>
        <v>26991</v>
      </c>
      <c r="K1006" s="19" t="str">
        <f>IF(E1006&lt;200,"&lt;200",IF(E1006&lt;=500,"200–500","&gt;500"))</f>
        <v>&gt;500</v>
      </c>
      <c r="L1006" s="19">
        <f>G1006*I1006</f>
        <v>41.4</v>
      </c>
      <c r="M1006" s="19">
        <f>SUM(G1006:I1006)</f>
        <v>13.6</v>
      </c>
      <c r="N1006" s="16" t="s">
        <v>11297</v>
      </c>
      <c r="O1006" s="16" t="s">
        <v>11298</v>
      </c>
      <c r="P1006" s="16" t="s">
        <v>11299</v>
      </c>
      <c r="Q1006" s="16" t="s">
        <v>11300</v>
      </c>
      <c r="R1006" s="16" t="s">
        <v>11301</v>
      </c>
      <c r="S1006" s="16" t="s">
        <v>11302</v>
      </c>
      <c r="T1006" s="16" t="s">
        <v>11303</v>
      </c>
      <c r="U1006" s="16" t="s">
        <v>11304</v>
      </c>
    </row>
    <row r="1007" spans="1:21" ht="15.75">
      <c r="A1007" s="16" t="s">
        <v>7325</v>
      </c>
      <c r="B1007" s="16" t="s">
        <v>14878</v>
      </c>
      <c r="C1007" s="16" t="s">
        <v>13644</v>
      </c>
      <c r="D1007" s="19">
        <v>1890</v>
      </c>
      <c r="E1007" s="19">
        <v>5490</v>
      </c>
      <c r="F1007" s="52">
        <v>0.66</v>
      </c>
      <c r="G1007" s="51">
        <v>4.0999999999999996</v>
      </c>
      <c r="H1007" s="52" t="str">
        <f t="shared" si="16"/>
        <v>5.0</v>
      </c>
      <c r="I1007" s="16">
        <v>10976</v>
      </c>
      <c r="J1007" s="19">
        <f>Transformed_Data!E1007*Transformed_Data!I1007</f>
        <v>60258240</v>
      </c>
      <c r="K1007" s="19" t="str">
        <f>IF(E1007&lt;200,"&lt;200",IF(E1007&lt;=500,"200–500","&gt;500"))</f>
        <v>&gt;500</v>
      </c>
      <c r="L1007" s="19">
        <f>G1007*I1007</f>
        <v>45001.599999999999</v>
      </c>
      <c r="M1007" s="19">
        <f>SUM(G1007:I1007)</f>
        <v>10980.1</v>
      </c>
      <c r="N1007" s="16" t="s">
        <v>13653</v>
      </c>
      <c r="O1007" s="16" t="s">
        <v>7328</v>
      </c>
      <c r="P1007" s="16" t="s">
        <v>7329</v>
      </c>
      <c r="Q1007" s="16" t="s">
        <v>7330</v>
      </c>
      <c r="R1007" s="16" t="s">
        <v>7331</v>
      </c>
      <c r="S1007" s="16" t="s">
        <v>13654</v>
      </c>
      <c r="T1007" s="16" t="s">
        <v>7333</v>
      </c>
      <c r="U1007" s="16" t="s">
        <v>7334</v>
      </c>
    </row>
    <row r="1008" spans="1:21" ht="15.75">
      <c r="A1008" s="16" t="s">
        <v>6450</v>
      </c>
      <c r="B1008" s="16" t="s">
        <v>14879</v>
      </c>
      <c r="C1008" s="16" t="s">
        <v>13644</v>
      </c>
      <c r="D1008" s="19">
        <v>235</v>
      </c>
      <c r="E1008" s="19">
        <v>1599</v>
      </c>
      <c r="F1008" s="52">
        <v>0.85</v>
      </c>
      <c r="G1008" s="51">
        <v>3.8</v>
      </c>
      <c r="H1008" s="52" t="str">
        <f t="shared" si="16"/>
        <v>4.0</v>
      </c>
      <c r="I1008" s="16">
        <v>1173</v>
      </c>
      <c r="J1008" s="19">
        <f>Transformed_Data!E1008*Transformed_Data!I1008</f>
        <v>1875627</v>
      </c>
      <c r="K1008" s="19" t="str">
        <f>IF(E1008&lt;200,"&lt;200",IF(E1008&lt;=500,"200–500","&gt;500"))</f>
        <v>&gt;500</v>
      </c>
      <c r="L1008" s="19">
        <f>G1008*I1008</f>
        <v>4457.3999999999996</v>
      </c>
      <c r="M1008" s="19">
        <f>SUM(G1008:I1008)</f>
        <v>1176.8</v>
      </c>
      <c r="N1008" s="16" t="s">
        <v>13655</v>
      </c>
      <c r="O1008" s="16" t="s">
        <v>6453</v>
      </c>
      <c r="P1008" s="16" t="s">
        <v>6454</v>
      </c>
      <c r="Q1008" s="16" t="s">
        <v>6455</v>
      </c>
      <c r="R1008" s="16" t="s">
        <v>6456</v>
      </c>
      <c r="S1008" s="16" t="s">
        <v>13656</v>
      </c>
      <c r="T1008" s="16" t="s">
        <v>6458</v>
      </c>
      <c r="U1008" s="16" t="s">
        <v>6459</v>
      </c>
    </row>
    <row r="1009" spans="1:21" ht="15.75">
      <c r="A1009" s="16" t="s">
        <v>3683</v>
      </c>
      <c r="B1009" s="16" t="s">
        <v>14880</v>
      </c>
      <c r="C1009" s="16" t="s">
        <v>13127</v>
      </c>
      <c r="D1009" s="19">
        <v>489</v>
      </c>
      <c r="E1009" s="19">
        <v>1999</v>
      </c>
      <c r="F1009" s="52">
        <v>0.76</v>
      </c>
      <c r="G1009" s="51">
        <v>4</v>
      </c>
      <c r="H1009" s="52" t="str">
        <f t="shared" si="16"/>
        <v>4.0</v>
      </c>
      <c r="I1009" s="16">
        <v>3626</v>
      </c>
      <c r="J1009" s="19">
        <f>Transformed_Data!E1009*Transformed_Data!I1009</f>
        <v>7248374</v>
      </c>
      <c r="K1009" s="19" t="str">
        <f>IF(E1009&lt;200,"&lt;200",IF(E1009&lt;=500,"200–500","&gt;500"))</f>
        <v>&gt;500</v>
      </c>
      <c r="L1009" s="19">
        <f>G1009*I1009</f>
        <v>14504</v>
      </c>
      <c r="M1009" s="19">
        <f>SUM(G1009:I1009)</f>
        <v>3630</v>
      </c>
      <c r="N1009" s="16" t="s">
        <v>13657</v>
      </c>
      <c r="O1009" s="16" t="s">
        <v>3686</v>
      </c>
      <c r="P1009" s="16" t="s">
        <v>3687</v>
      </c>
      <c r="Q1009" s="16" t="s">
        <v>3688</v>
      </c>
      <c r="R1009" s="16" t="s">
        <v>3689</v>
      </c>
      <c r="S1009" s="16" t="s">
        <v>3690</v>
      </c>
      <c r="T1009" s="16" t="s">
        <v>3691</v>
      </c>
      <c r="U1009" s="16" t="s">
        <v>3692</v>
      </c>
    </row>
    <row r="1010" spans="1:21" ht="15.75">
      <c r="A1010" s="16" t="s">
        <v>2801</v>
      </c>
      <c r="B1010" s="16" t="s">
        <v>14881</v>
      </c>
      <c r="C1010" s="16" t="s">
        <v>13127</v>
      </c>
      <c r="D1010" s="19">
        <v>1369</v>
      </c>
      <c r="E1010" s="19">
        <v>2999</v>
      </c>
      <c r="F1010" s="52">
        <v>0.54</v>
      </c>
      <c r="G1010" s="51">
        <v>3.3</v>
      </c>
      <c r="H1010" s="52" t="str">
        <f t="shared" si="16"/>
        <v>4.0</v>
      </c>
      <c r="I1010" s="16">
        <v>227</v>
      </c>
      <c r="J1010" s="19">
        <f>Transformed_Data!E1010*Transformed_Data!I1010</f>
        <v>680773</v>
      </c>
      <c r="K1010" s="19" t="str">
        <f>IF(E1010&lt;200,"&lt;200",IF(E1010&lt;=500,"200–500","&gt;500"))</f>
        <v>&gt;500</v>
      </c>
      <c r="L1010" s="19">
        <f>G1010*I1010</f>
        <v>749.09999999999991</v>
      </c>
      <c r="M1010" s="19">
        <f>SUM(G1010:I1010)</f>
        <v>230.3</v>
      </c>
      <c r="N1010" s="16" t="s">
        <v>13658</v>
      </c>
      <c r="O1010" s="16" t="s">
        <v>2804</v>
      </c>
      <c r="P1010" s="16" t="s">
        <v>2805</v>
      </c>
      <c r="Q1010" s="16" t="s">
        <v>2806</v>
      </c>
      <c r="R1010" s="16" t="s">
        <v>2807</v>
      </c>
      <c r="S1010" s="16" t="s">
        <v>2808</v>
      </c>
      <c r="T1010" s="16" t="s">
        <v>2809</v>
      </c>
      <c r="U1010" s="16" t="s">
        <v>2810</v>
      </c>
    </row>
    <row r="1011" spans="1:21" ht="15.75">
      <c r="A1011" s="16" t="s">
        <v>11666</v>
      </c>
      <c r="B1011" s="16" t="s">
        <v>14882</v>
      </c>
      <c r="C1011" s="16" t="s">
        <v>13645</v>
      </c>
      <c r="D1011" s="19">
        <v>2575</v>
      </c>
      <c r="E1011" s="19">
        <v>6700</v>
      </c>
      <c r="F1011" s="52">
        <v>0.62</v>
      </c>
      <c r="G1011" s="51">
        <v>4.2</v>
      </c>
      <c r="H1011" s="52" t="str">
        <f t="shared" si="16"/>
        <v>5.0</v>
      </c>
      <c r="I1011" s="16">
        <v>611</v>
      </c>
      <c r="J1011" s="19">
        <f>Transformed_Data!E1011*Transformed_Data!I1011</f>
        <v>4093700</v>
      </c>
      <c r="K1011" s="19" t="str">
        <f>IF(E1011&lt;200,"&lt;200",IF(E1011&lt;=500,"200–500","&gt;500"))</f>
        <v>&gt;500</v>
      </c>
      <c r="L1011" s="19">
        <f>G1011*I1011</f>
        <v>2566.2000000000003</v>
      </c>
      <c r="M1011" s="19">
        <f>SUM(G1011:I1011)</f>
        <v>615.20000000000005</v>
      </c>
      <c r="N1011" s="16" t="s">
        <v>13659</v>
      </c>
      <c r="O1011" s="16" t="s">
        <v>11669</v>
      </c>
      <c r="P1011" s="16" t="s">
        <v>11670</v>
      </c>
      <c r="Q1011" s="16" t="s">
        <v>11671</v>
      </c>
      <c r="R1011" s="16" t="s">
        <v>11672</v>
      </c>
      <c r="S1011" s="16" t="s">
        <v>13660</v>
      </c>
      <c r="T1011" s="16" t="s">
        <v>11674</v>
      </c>
      <c r="U1011" s="16" t="s">
        <v>11675</v>
      </c>
    </row>
    <row r="1012" spans="1:21" ht="15.75">
      <c r="A1012" s="16" t="s">
        <v>5657</v>
      </c>
      <c r="B1012" s="16" t="s">
        <v>14883</v>
      </c>
      <c r="C1012" s="16" t="s">
        <v>13127</v>
      </c>
      <c r="D1012" s="19">
        <v>1598</v>
      </c>
      <c r="E1012" s="19">
        <v>2990</v>
      </c>
      <c r="F1012" s="52">
        <v>0.47</v>
      </c>
      <c r="G1012" s="51">
        <v>3.8</v>
      </c>
      <c r="H1012" s="52" t="str">
        <f t="shared" si="16"/>
        <v>4.0</v>
      </c>
      <c r="I1012" s="16">
        <v>11015</v>
      </c>
      <c r="J1012" s="19">
        <f>Transformed_Data!E1012*Transformed_Data!I1012</f>
        <v>32934850</v>
      </c>
      <c r="K1012" s="19" t="str">
        <f>IF(E1012&lt;200,"&lt;200",IF(E1012&lt;=500,"200–500","&gt;500"))</f>
        <v>&gt;500</v>
      </c>
      <c r="L1012" s="19">
        <f>G1012*I1012</f>
        <v>41857</v>
      </c>
      <c r="M1012" s="19">
        <f>SUM(G1012:I1012)</f>
        <v>11018.8</v>
      </c>
      <c r="N1012" s="16" t="s">
        <v>5659</v>
      </c>
      <c r="O1012" s="16" t="s">
        <v>5660</v>
      </c>
      <c r="P1012" s="16" t="s">
        <v>5661</v>
      </c>
      <c r="Q1012" s="16" t="s">
        <v>5662</v>
      </c>
      <c r="R1012" s="16" t="s">
        <v>5663</v>
      </c>
      <c r="S1012" s="16" t="s">
        <v>13661</v>
      </c>
      <c r="T1012" s="16" t="s">
        <v>5665</v>
      </c>
      <c r="U1012" s="16" t="s">
        <v>5666</v>
      </c>
    </row>
    <row r="1013" spans="1:21" ht="15.75">
      <c r="A1013" s="16" t="s">
        <v>2686</v>
      </c>
      <c r="B1013" s="16" t="s">
        <v>14884</v>
      </c>
      <c r="C1013" s="16" t="s">
        <v>13127</v>
      </c>
      <c r="D1013" s="19">
        <v>26999</v>
      </c>
      <c r="E1013" s="19">
        <v>42999</v>
      </c>
      <c r="F1013" s="52">
        <v>0.37</v>
      </c>
      <c r="G1013" s="51">
        <v>4.2</v>
      </c>
      <c r="H1013" s="52" t="str">
        <f t="shared" si="16"/>
        <v>5.0</v>
      </c>
      <c r="I1013" s="16">
        <v>1510</v>
      </c>
      <c r="J1013" s="19">
        <f>Transformed_Data!E1013*Transformed_Data!I1013</f>
        <v>64928490</v>
      </c>
      <c r="K1013" s="19" t="str">
        <f>IF(E1013&lt;200,"&lt;200",IF(E1013&lt;=500,"200–500","&gt;500"))</f>
        <v>&gt;500</v>
      </c>
      <c r="L1013" s="19">
        <f>G1013*I1013</f>
        <v>6342</v>
      </c>
      <c r="M1013" s="19">
        <f>SUM(G1013:I1013)</f>
        <v>1514.2</v>
      </c>
      <c r="N1013" s="16" t="s">
        <v>13662</v>
      </c>
      <c r="O1013" s="16" t="s">
        <v>2689</v>
      </c>
      <c r="P1013" s="16" t="s">
        <v>2690</v>
      </c>
      <c r="Q1013" s="16" t="s">
        <v>2691</v>
      </c>
      <c r="R1013" s="16" t="s">
        <v>2692</v>
      </c>
      <c r="S1013" s="16" t="s">
        <v>2693</v>
      </c>
      <c r="T1013" s="16" t="s">
        <v>2694</v>
      </c>
      <c r="U1013" s="16" t="s">
        <v>2695</v>
      </c>
    </row>
    <row r="1014" spans="1:21" ht="15.75">
      <c r="A1014" s="16" t="s">
        <v>4087</v>
      </c>
      <c r="B1014" s="16" t="s">
        <v>14885</v>
      </c>
      <c r="C1014" s="16" t="s">
        <v>13127</v>
      </c>
      <c r="D1014" s="19">
        <v>1999</v>
      </c>
      <c r="E1014" s="19">
        <v>4999</v>
      </c>
      <c r="F1014" s="52">
        <v>0.6</v>
      </c>
      <c r="G1014" s="51">
        <v>3.9</v>
      </c>
      <c r="H1014" s="52" t="str">
        <f t="shared" si="16"/>
        <v>4.0</v>
      </c>
      <c r="I1014" s="16">
        <v>7571</v>
      </c>
      <c r="J1014" s="19">
        <f>Transformed_Data!E1014*Transformed_Data!I1014</f>
        <v>37847429</v>
      </c>
      <c r="K1014" s="19" t="str">
        <f>IF(E1014&lt;200,"&lt;200",IF(E1014&lt;=500,"200–500","&gt;500"))</f>
        <v>&gt;500</v>
      </c>
      <c r="L1014" s="19">
        <f>G1014*I1014</f>
        <v>29526.899999999998</v>
      </c>
      <c r="M1014" s="19">
        <f>SUM(G1014:I1014)</f>
        <v>7574.9</v>
      </c>
      <c r="N1014" s="16" t="s">
        <v>4089</v>
      </c>
      <c r="O1014" s="16" t="s">
        <v>4090</v>
      </c>
      <c r="P1014" s="16" t="s">
        <v>4091</v>
      </c>
      <c r="Q1014" s="16" t="s">
        <v>4092</v>
      </c>
      <c r="R1014" s="16" t="s">
        <v>4093</v>
      </c>
      <c r="S1014" s="16" t="s">
        <v>4094</v>
      </c>
      <c r="T1014" s="16" t="s">
        <v>4095</v>
      </c>
      <c r="U1014" s="16" t="s">
        <v>4096</v>
      </c>
    </row>
    <row r="1015" spans="1:21" ht="15.75">
      <c r="A1015" s="16" t="s">
        <v>3398</v>
      </c>
      <c r="B1015" s="16" t="s">
        <v>14872</v>
      </c>
      <c r="C1015" s="16" t="s">
        <v>13127</v>
      </c>
      <c r="D1015" s="19">
        <v>1999</v>
      </c>
      <c r="E1015" s="19">
        <v>3990</v>
      </c>
      <c r="F1015" s="52">
        <v>0.5</v>
      </c>
      <c r="G1015" s="51">
        <v>4</v>
      </c>
      <c r="H1015" s="52" t="str">
        <f t="shared" si="16"/>
        <v>4.0</v>
      </c>
      <c r="I1015" s="16">
        <v>30254</v>
      </c>
      <c r="J1015" s="19">
        <f>Transformed_Data!E1015*Transformed_Data!I1015</f>
        <v>120713460</v>
      </c>
      <c r="K1015" s="19" t="str">
        <f>IF(E1015&lt;200,"&lt;200",IF(E1015&lt;=500,"200–500","&gt;500"))</f>
        <v>&gt;500</v>
      </c>
      <c r="L1015" s="19">
        <f>G1015*I1015</f>
        <v>121016</v>
      </c>
      <c r="M1015" s="19">
        <f>SUM(G1015:I1015)</f>
        <v>30258</v>
      </c>
      <c r="N1015" s="16" t="s">
        <v>13663</v>
      </c>
      <c r="O1015" s="16" t="s">
        <v>3174</v>
      </c>
      <c r="P1015" s="16" t="s">
        <v>3175</v>
      </c>
      <c r="Q1015" s="16" t="s">
        <v>3176</v>
      </c>
      <c r="R1015" s="16" t="s">
        <v>3177</v>
      </c>
      <c r="S1015" s="16" t="s">
        <v>3178</v>
      </c>
      <c r="T1015" s="16" t="s">
        <v>3401</v>
      </c>
      <c r="U1015" s="16" t="s">
        <v>3402</v>
      </c>
    </row>
    <row r="1016" spans="1:21" ht="15.75">
      <c r="A1016" s="16" t="s">
        <v>1511</v>
      </c>
      <c r="B1016" s="16" t="s">
        <v>14886</v>
      </c>
      <c r="C1016" s="16" t="s">
        <v>13644</v>
      </c>
      <c r="D1016" s="19">
        <v>249</v>
      </c>
      <c r="E1016" s="19">
        <v>399</v>
      </c>
      <c r="F1016" s="52">
        <v>0.38</v>
      </c>
      <c r="G1016" s="51">
        <v>4</v>
      </c>
      <c r="H1016" s="52" t="str">
        <f t="shared" si="16"/>
        <v>4.0</v>
      </c>
      <c r="I1016" s="16">
        <v>6558</v>
      </c>
      <c r="J1016" s="19">
        <f>Transformed_Data!E1016*Transformed_Data!I1016</f>
        <v>2616642</v>
      </c>
      <c r="K1016" s="19" t="str">
        <f>IF(E1016&lt;200,"&lt;200",IF(E1016&lt;=500,"200–500","&gt;500"))</f>
        <v>200–500</v>
      </c>
      <c r="L1016" s="19">
        <f>G1016*I1016</f>
        <v>26232</v>
      </c>
      <c r="M1016" s="19">
        <f>SUM(G1016:I1016)</f>
        <v>6562</v>
      </c>
      <c r="N1016" s="16" t="s">
        <v>1513</v>
      </c>
      <c r="O1016" s="16" t="s">
        <v>1514</v>
      </c>
      <c r="P1016" s="16" t="s">
        <v>1515</v>
      </c>
      <c r="Q1016" s="16" t="s">
        <v>1516</v>
      </c>
      <c r="R1016" s="16" t="s">
        <v>1517</v>
      </c>
      <c r="S1016" s="16" t="s">
        <v>1518</v>
      </c>
      <c r="T1016" s="16" t="s">
        <v>1519</v>
      </c>
      <c r="U1016" s="16" t="s">
        <v>1520</v>
      </c>
    </row>
    <row r="1017" spans="1:21" ht="15.75">
      <c r="A1017" s="16" t="s">
        <v>2467</v>
      </c>
      <c r="B1017" s="16" t="s">
        <v>14887</v>
      </c>
      <c r="C1017" s="16" t="s">
        <v>13644</v>
      </c>
      <c r="D1017" s="19">
        <v>417</v>
      </c>
      <c r="E1017" s="19">
        <v>670</v>
      </c>
      <c r="F1017" s="52">
        <v>0.38</v>
      </c>
      <c r="G1017" s="51">
        <v>3.9</v>
      </c>
      <c r="H1017" s="52" t="str">
        <f t="shared" si="16"/>
        <v>4.0</v>
      </c>
      <c r="I1017" s="16">
        <v>523</v>
      </c>
      <c r="J1017" s="19">
        <f>Transformed_Data!E1017*Transformed_Data!I1017</f>
        <v>350410</v>
      </c>
      <c r="K1017" s="19" t="str">
        <f>IF(E1017&lt;200,"&lt;200",IF(E1017&lt;=500,"200–500","&gt;500"))</f>
        <v>&gt;500</v>
      </c>
      <c r="L1017" s="19">
        <f>G1017*I1017</f>
        <v>2039.7</v>
      </c>
      <c r="M1017" s="19">
        <f>SUM(G1017:I1017)</f>
        <v>526.9</v>
      </c>
      <c r="N1017" s="16" t="s">
        <v>2469</v>
      </c>
      <c r="O1017" s="16" t="s">
        <v>2470</v>
      </c>
      <c r="P1017" s="16" t="s">
        <v>2471</v>
      </c>
      <c r="Q1017" s="16" t="s">
        <v>2472</v>
      </c>
      <c r="R1017" s="16" t="s">
        <v>2473</v>
      </c>
      <c r="S1017" s="16" t="s">
        <v>2474</v>
      </c>
      <c r="T1017" s="16" t="s">
        <v>2475</v>
      </c>
      <c r="U1017" s="16" t="s">
        <v>2476</v>
      </c>
    </row>
    <row r="1018" spans="1:21" ht="15.75">
      <c r="A1018" s="16" t="s">
        <v>8262</v>
      </c>
      <c r="B1018" s="16" t="s">
        <v>14888</v>
      </c>
      <c r="C1018" s="16" t="s">
        <v>13644</v>
      </c>
      <c r="D1018" s="19">
        <v>399</v>
      </c>
      <c r="E1018" s="19">
        <v>1499</v>
      </c>
      <c r="F1018" s="52">
        <v>0.73</v>
      </c>
      <c r="G1018" s="51">
        <v>4</v>
      </c>
      <c r="H1018" s="52" t="str">
        <f t="shared" si="16"/>
        <v>4.0</v>
      </c>
      <c r="I1018" s="16">
        <v>691</v>
      </c>
      <c r="J1018" s="19">
        <f>Transformed_Data!E1018*Transformed_Data!I1018</f>
        <v>1035809</v>
      </c>
      <c r="K1018" s="19" t="str">
        <f>IF(E1018&lt;200,"&lt;200",IF(E1018&lt;=500,"200–500","&gt;500"))</f>
        <v>&gt;500</v>
      </c>
      <c r="L1018" s="19">
        <f>G1018*I1018</f>
        <v>2764</v>
      </c>
      <c r="M1018" s="19">
        <f>SUM(G1018:I1018)</f>
        <v>695</v>
      </c>
      <c r="N1018" s="16" t="s">
        <v>8264</v>
      </c>
      <c r="O1018" s="16" t="s">
        <v>8265</v>
      </c>
      <c r="P1018" s="16" t="s">
        <v>8266</v>
      </c>
      <c r="Q1018" s="16" t="s">
        <v>8267</v>
      </c>
      <c r="R1018" s="16" t="s">
        <v>8268</v>
      </c>
      <c r="S1018" s="16" t="s">
        <v>8269</v>
      </c>
      <c r="T1018" s="16" t="s">
        <v>8270</v>
      </c>
      <c r="U1018" s="16" t="s">
        <v>8271</v>
      </c>
    </row>
    <row r="1019" spans="1:21" ht="15.75">
      <c r="A1019" s="16" t="s">
        <v>838</v>
      </c>
      <c r="B1019" s="16" t="s">
        <v>14889</v>
      </c>
      <c r="C1019" s="16" t="s">
        <v>13127</v>
      </c>
      <c r="D1019" s="19">
        <v>24999</v>
      </c>
      <c r="E1019" s="19">
        <v>31999</v>
      </c>
      <c r="F1019" s="52">
        <v>0.22</v>
      </c>
      <c r="G1019" s="51">
        <v>4.2</v>
      </c>
      <c r="H1019" s="52" t="str">
        <f t="shared" si="16"/>
        <v>5.0</v>
      </c>
      <c r="I1019" s="16">
        <v>34899</v>
      </c>
      <c r="J1019" s="19">
        <f>Transformed_Data!E1019*Transformed_Data!I1019</f>
        <v>1116733101</v>
      </c>
      <c r="K1019" s="19" t="str">
        <f>IF(E1019&lt;200,"&lt;200",IF(E1019&lt;=500,"200–500","&gt;500"))</f>
        <v>&gt;500</v>
      </c>
      <c r="L1019" s="19">
        <f>G1019*I1019</f>
        <v>146575.80000000002</v>
      </c>
      <c r="M1019" s="19">
        <f>SUM(G1019:I1019)</f>
        <v>34903.199999999997</v>
      </c>
      <c r="N1019" s="16" t="s">
        <v>840</v>
      </c>
      <c r="O1019" s="16" t="s">
        <v>265</v>
      </c>
      <c r="P1019" s="16" t="s">
        <v>266</v>
      </c>
      <c r="Q1019" s="16" t="s">
        <v>267</v>
      </c>
      <c r="R1019" s="16" t="s">
        <v>268</v>
      </c>
      <c r="S1019" s="16" t="s">
        <v>13392</v>
      </c>
      <c r="T1019" s="16" t="s">
        <v>841</v>
      </c>
      <c r="U1019" s="16" t="s">
        <v>842</v>
      </c>
    </row>
    <row r="1020" spans="1:21" ht="15.75">
      <c r="A1020" s="16" t="s">
        <v>541</v>
      </c>
      <c r="B1020" s="16" t="s">
        <v>14890</v>
      </c>
      <c r="C1020" s="16" t="s">
        <v>13127</v>
      </c>
      <c r="D1020" s="19">
        <v>15999</v>
      </c>
      <c r="E1020" s="19">
        <v>21999</v>
      </c>
      <c r="F1020" s="52">
        <v>0.27</v>
      </c>
      <c r="G1020" s="51">
        <v>4.2</v>
      </c>
      <c r="H1020" s="52" t="str">
        <f t="shared" si="16"/>
        <v>5.0</v>
      </c>
      <c r="I1020" s="16">
        <v>34899</v>
      </c>
      <c r="J1020" s="19">
        <f>Transformed_Data!E1020*Transformed_Data!I1020</f>
        <v>767743101</v>
      </c>
      <c r="K1020" s="19" t="str">
        <f>IF(E1020&lt;200,"&lt;200",IF(E1020&lt;=500,"200–500","&gt;500"))</f>
        <v>&gt;500</v>
      </c>
      <c r="L1020" s="19">
        <f>G1020*I1020</f>
        <v>146575.80000000002</v>
      </c>
      <c r="M1020" s="19">
        <f>SUM(G1020:I1020)</f>
        <v>34903.199999999997</v>
      </c>
      <c r="N1020" s="16" t="s">
        <v>543</v>
      </c>
      <c r="O1020" s="16" t="s">
        <v>265</v>
      </c>
      <c r="P1020" s="16" t="s">
        <v>266</v>
      </c>
      <c r="Q1020" s="16" t="s">
        <v>267</v>
      </c>
      <c r="R1020" s="16" t="s">
        <v>268</v>
      </c>
      <c r="S1020" s="16" t="s">
        <v>13392</v>
      </c>
      <c r="T1020" s="16" t="s">
        <v>544</v>
      </c>
      <c r="U1020" s="16" t="s">
        <v>545</v>
      </c>
    </row>
    <row r="1021" spans="1:21" ht="15.75">
      <c r="A1021" s="16" t="s">
        <v>621</v>
      </c>
      <c r="B1021" s="16" t="s">
        <v>14891</v>
      </c>
      <c r="C1021" s="16" t="s">
        <v>13644</v>
      </c>
      <c r="D1021" s="19">
        <v>263</v>
      </c>
      <c r="E1021" s="19">
        <v>699</v>
      </c>
      <c r="F1021" s="52">
        <v>0.62</v>
      </c>
      <c r="G1021" s="51">
        <v>4.0999999999999996</v>
      </c>
      <c r="H1021" s="52" t="str">
        <f t="shared" si="16"/>
        <v>5.0</v>
      </c>
      <c r="I1021" s="16">
        <v>450</v>
      </c>
      <c r="J1021" s="19">
        <f>Transformed_Data!E1021*Transformed_Data!I1021</f>
        <v>314550</v>
      </c>
      <c r="K1021" s="19" t="str">
        <f>IF(E1021&lt;200,"&lt;200",IF(E1021&lt;=500,"200–500","&gt;500"))</f>
        <v>&gt;500</v>
      </c>
      <c r="L1021" s="19">
        <f>G1021*I1021</f>
        <v>1844.9999999999998</v>
      </c>
      <c r="M1021" s="19">
        <f>SUM(G1021:I1021)</f>
        <v>454.1</v>
      </c>
      <c r="N1021" s="16" t="s">
        <v>13664</v>
      </c>
      <c r="O1021" s="16" t="s">
        <v>624</v>
      </c>
      <c r="P1021" s="16" t="s">
        <v>625</v>
      </c>
      <c r="Q1021" s="16" t="s">
        <v>626</v>
      </c>
      <c r="R1021" s="16" t="s">
        <v>627</v>
      </c>
      <c r="S1021" s="16" t="s">
        <v>13665</v>
      </c>
      <c r="T1021" s="16" t="s">
        <v>629</v>
      </c>
      <c r="U1021" s="16" t="s">
        <v>630</v>
      </c>
    </row>
    <row r="1022" spans="1:21" ht="15.75">
      <c r="A1022" s="16" t="s">
        <v>1974</v>
      </c>
      <c r="B1022" s="16" t="s">
        <v>14892</v>
      </c>
      <c r="C1022" s="16" t="s">
        <v>13644</v>
      </c>
      <c r="D1022" s="19">
        <v>249</v>
      </c>
      <c r="E1022" s="19">
        <v>499</v>
      </c>
      <c r="F1022" s="52">
        <v>0.5</v>
      </c>
      <c r="G1022" s="51">
        <v>4.0999999999999996</v>
      </c>
      <c r="H1022" s="52" t="str">
        <f t="shared" si="16"/>
        <v>5.0</v>
      </c>
      <c r="I1022" s="16">
        <v>1508</v>
      </c>
      <c r="J1022" s="19">
        <f>Transformed_Data!E1022*Transformed_Data!I1022</f>
        <v>752492</v>
      </c>
      <c r="K1022" s="19" t="str">
        <f>IF(E1022&lt;200,"&lt;200",IF(E1022&lt;=500,"200–500","&gt;500"))</f>
        <v>200–500</v>
      </c>
      <c r="L1022" s="19">
        <f>G1022*I1022</f>
        <v>6182.7999999999993</v>
      </c>
      <c r="M1022" s="19">
        <f>SUM(G1022:I1022)</f>
        <v>1512.1</v>
      </c>
      <c r="N1022" s="16" t="s">
        <v>13666</v>
      </c>
      <c r="O1022" s="16" t="s">
        <v>1977</v>
      </c>
      <c r="P1022" s="16" t="s">
        <v>1978</v>
      </c>
      <c r="Q1022" s="16" t="s">
        <v>1979</v>
      </c>
      <c r="R1022" s="16" t="s">
        <v>1980</v>
      </c>
      <c r="S1022" s="16" t="s">
        <v>13667</v>
      </c>
      <c r="T1022" s="16" t="s">
        <v>1981</v>
      </c>
      <c r="U1022" s="16" t="s">
        <v>1982</v>
      </c>
    </row>
    <row r="1023" spans="1:21" ht="15.75">
      <c r="A1023" s="16" t="s">
        <v>961</v>
      </c>
      <c r="B1023" s="16" t="s">
        <v>14640</v>
      </c>
      <c r="C1023" s="16" t="s">
        <v>13644</v>
      </c>
      <c r="D1023" s="19">
        <v>399</v>
      </c>
      <c r="E1023" s="19">
        <v>999</v>
      </c>
      <c r="F1023" s="52">
        <v>0.6</v>
      </c>
      <c r="G1023" s="51">
        <v>4.3</v>
      </c>
      <c r="H1023" s="52" t="str">
        <f t="shared" si="16"/>
        <v>5.0</v>
      </c>
      <c r="I1023" s="16">
        <v>2806</v>
      </c>
      <c r="J1023" s="19">
        <f>Transformed_Data!E1023*Transformed_Data!I1023</f>
        <v>2803194</v>
      </c>
      <c r="K1023" s="19" t="str">
        <f>IF(E1023&lt;200,"&lt;200",IF(E1023&lt;=500,"200–500","&gt;500"))</f>
        <v>&gt;500</v>
      </c>
      <c r="L1023" s="19">
        <f>G1023*I1023</f>
        <v>12065.8</v>
      </c>
      <c r="M1023" s="19">
        <f>SUM(G1023:I1023)</f>
        <v>2810.3</v>
      </c>
      <c r="N1023" s="16" t="s">
        <v>13668</v>
      </c>
      <c r="O1023" s="16" t="s">
        <v>964</v>
      </c>
      <c r="P1023" s="16" t="s">
        <v>965</v>
      </c>
      <c r="Q1023" s="16" t="s">
        <v>966</v>
      </c>
      <c r="R1023" s="16" t="s">
        <v>967</v>
      </c>
      <c r="S1023" s="16" t="s">
        <v>968</v>
      </c>
      <c r="T1023" s="16" t="s">
        <v>969</v>
      </c>
      <c r="U1023" s="16" t="s">
        <v>970</v>
      </c>
    </row>
    <row r="1024" spans="1:21" ht="15.75">
      <c r="A1024" s="16" t="s">
        <v>1186</v>
      </c>
      <c r="B1024" s="16" t="s">
        <v>14893</v>
      </c>
      <c r="C1024" s="16" t="s">
        <v>13644</v>
      </c>
      <c r="D1024" s="19">
        <v>399</v>
      </c>
      <c r="E1024" s="19">
        <v>999</v>
      </c>
      <c r="F1024" s="52">
        <v>0.6</v>
      </c>
      <c r="G1024" s="51">
        <v>4.3</v>
      </c>
      <c r="H1024" s="52" t="str">
        <f t="shared" si="16"/>
        <v>5.0</v>
      </c>
      <c r="I1024" s="16">
        <v>2806</v>
      </c>
      <c r="J1024" s="19">
        <f>Transformed_Data!E1024*Transformed_Data!I1024</f>
        <v>2803194</v>
      </c>
      <c r="K1024" s="19" t="str">
        <f>IF(E1024&lt;200,"&lt;200",IF(E1024&lt;=500,"200–500","&gt;500"))</f>
        <v>&gt;500</v>
      </c>
      <c r="L1024" s="19">
        <f>G1024*I1024</f>
        <v>12065.8</v>
      </c>
      <c r="M1024" s="19">
        <f>SUM(G1024:I1024)</f>
        <v>2810.3</v>
      </c>
      <c r="N1024" s="16" t="s">
        <v>13669</v>
      </c>
      <c r="O1024" s="16" t="s">
        <v>964</v>
      </c>
      <c r="P1024" s="16" t="s">
        <v>965</v>
      </c>
      <c r="Q1024" s="16" t="s">
        <v>966</v>
      </c>
      <c r="R1024" s="16" t="s">
        <v>967</v>
      </c>
      <c r="S1024" s="16" t="s">
        <v>968</v>
      </c>
      <c r="T1024" s="16" t="s">
        <v>1189</v>
      </c>
      <c r="U1024" s="16" t="s">
        <v>1190</v>
      </c>
    </row>
    <row r="1025" spans="1:21" ht="15.75">
      <c r="A1025" s="16" t="s">
        <v>3647</v>
      </c>
      <c r="B1025" s="16" t="s">
        <v>14894</v>
      </c>
      <c r="C1025" s="16" t="s">
        <v>13127</v>
      </c>
      <c r="D1025" s="19">
        <v>12999</v>
      </c>
      <c r="E1025" s="19">
        <v>17999</v>
      </c>
      <c r="F1025" s="52">
        <v>0.28000000000000003</v>
      </c>
      <c r="G1025" s="51">
        <v>4.0999999999999996</v>
      </c>
      <c r="H1025" s="52" t="str">
        <f t="shared" si="16"/>
        <v>5.0</v>
      </c>
      <c r="I1025" s="16">
        <v>50772</v>
      </c>
      <c r="J1025" s="19">
        <f>Transformed_Data!E1025*Transformed_Data!I1025</f>
        <v>913845228</v>
      </c>
      <c r="K1025" s="19" t="str">
        <f>IF(E1025&lt;200,"&lt;200",IF(E1025&lt;=500,"200–500","&gt;500"))</f>
        <v>&gt;500</v>
      </c>
      <c r="L1025" s="19">
        <f>G1025*I1025</f>
        <v>208165.19999999998</v>
      </c>
      <c r="M1025" s="19">
        <f>SUM(G1025:I1025)</f>
        <v>50776.1</v>
      </c>
      <c r="N1025" s="16" t="s">
        <v>3649</v>
      </c>
      <c r="O1025" s="16" t="s">
        <v>3650</v>
      </c>
      <c r="P1025" s="16" t="s">
        <v>3651</v>
      </c>
      <c r="Q1025" s="16" t="s">
        <v>3652</v>
      </c>
      <c r="R1025" s="16" t="s">
        <v>3653</v>
      </c>
      <c r="S1025" s="16" t="s">
        <v>13670</v>
      </c>
      <c r="T1025" s="16" t="s">
        <v>3655</v>
      </c>
      <c r="U1025" s="16" t="s">
        <v>3656</v>
      </c>
    </row>
    <row r="1026" spans="1:21" ht="15.75">
      <c r="A1026" s="16" t="s">
        <v>4592</v>
      </c>
      <c r="B1026" s="16" t="s">
        <v>14895</v>
      </c>
      <c r="C1026" s="16" t="s">
        <v>13127</v>
      </c>
      <c r="D1026" s="19">
        <v>12999</v>
      </c>
      <c r="E1026" s="19">
        <v>18999</v>
      </c>
      <c r="F1026" s="52">
        <v>0.32</v>
      </c>
      <c r="G1026" s="51">
        <v>4.0999999999999996</v>
      </c>
      <c r="H1026" s="52" t="str">
        <f t="shared" ref="H1026:H1089" si="17">IF(G1026&lt;=1,"1.0",IF(G1026&lt;=2,"2.0",IF(G1026&lt;=3,"3.0",IF(G1026&lt;=4,"4.0","5.0"))))</f>
        <v>5.0</v>
      </c>
      <c r="I1026" s="16">
        <v>50772</v>
      </c>
      <c r="J1026" s="19">
        <f>Transformed_Data!E1026*Transformed_Data!I1026</f>
        <v>964617228</v>
      </c>
      <c r="K1026" s="19" t="str">
        <f>IF(E1026&lt;200,"&lt;200",IF(E1026&lt;=500,"200–500","&gt;500"))</f>
        <v>&gt;500</v>
      </c>
      <c r="L1026" s="19">
        <f>G1026*I1026</f>
        <v>208165.19999999998</v>
      </c>
      <c r="M1026" s="19">
        <f>SUM(G1026:I1026)</f>
        <v>50776.1</v>
      </c>
      <c r="N1026" s="16" t="s">
        <v>4166</v>
      </c>
      <c r="O1026" s="16" t="s">
        <v>3650</v>
      </c>
      <c r="P1026" s="16" t="s">
        <v>3651</v>
      </c>
      <c r="Q1026" s="16" t="s">
        <v>3652</v>
      </c>
      <c r="R1026" s="16" t="s">
        <v>3653</v>
      </c>
      <c r="S1026" s="16" t="s">
        <v>13670</v>
      </c>
      <c r="T1026" s="16" t="s">
        <v>4167</v>
      </c>
      <c r="U1026" s="16" t="s">
        <v>4593</v>
      </c>
    </row>
    <row r="1027" spans="1:21" ht="15.75">
      <c r="A1027" s="16" t="s">
        <v>4211</v>
      </c>
      <c r="B1027" s="16" t="s">
        <v>14894</v>
      </c>
      <c r="C1027" s="16" t="s">
        <v>13127</v>
      </c>
      <c r="D1027" s="19">
        <v>12999</v>
      </c>
      <c r="E1027" s="19">
        <v>18999</v>
      </c>
      <c r="F1027" s="52">
        <v>0.32</v>
      </c>
      <c r="G1027" s="51">
        <v>4.0999999999999996</v>
      </c>
      <c r="H1027" s="52" t="str">
        <f t="shared" si="17"/>
        <v>5.0</v>
      </c>
      <c r="I1027" s="16">
        <v>50772</v>
      </c>
      <c r="J1027" s="19">
        <f>Transformed_Data!E1027*Transformed_Data!I1027</f>
        <v>964617228</v>
      </c>
      <c r="K1027" s="19" t="str">
        <f>IF(E1027&lt;200,"&lt;200",IF(E1027&lt;=500,"200–500","&gt;500"))</f>
        <v>&gt;500</v>
      </c>
      <c r="L1027" s="19">
        <f>G1027*I1027</f>
        <v>208165.19999999998</v>
      </c>
      <c r="M1027" s="19">
        <f>SUM(G1027:I1027)</f>
        <v>50776.1</v>
      </c>
      <c r="N1027" s="16" t="s">
        <v>4166</v>
      </c>
      <c r="O1027" s="16" t="s">
        <v>3650</v>
      </c>
      <c r="P1027" s="16" t="s">
        <v>3651</v>
      </c>
      <c r="Q1027" s="16" t="s">
        <v>3652</v>
      </c>
      <c r="R1027" s="16" t="s">
        <v>3653</v>
      </c>
      <c r="S1027" s="16" t="s">
        <v>13670</v>
      </c>
      <c r="T1027" s="16" t="s">
        <v>3655</v>
      </c>
      <c r="U1027" s="16" t="s">
        <v>4213</v>
      </c>
    </row>
    <row r="1028" spans="1:21" ht="15.75">
      <c r="A1028" s="16" t="s">
        <v>4164</v>
      </c>
      <c r="B1028" s="16" t="s">
        <v>14896</v>
      </c>
      <c r="C1028" s="16" t="s">
        <v>13127</v>
      </c>
      <c r="D1028" s="19">
        <v>12999</v>
      </c>
      <c r="E1028" s="19">
        <v>18999</v>
      </c>
      <c r="F1028" s="52">
        <v>0.32</v>
      </c>
      <c r="G1028" s="51">
        <v>4.0999999999999996</v>
      </c>
      <c r="H1028" s="52" t="str">
        <f t="shared" si="17"/>
        <v>5.0</v>
      </c>
      <c r="I1028" s="16">
        <v>50772</v>
      </c>
      <c r="J1028" s="19">
        <f>Transformed_Data!E1028*Transformed_Data!I1028</f>
        <v>964617228</v>
      </c>
      <c r="K1028" s="19" t="str">
        <f>IF(E1028&lt;200,"&lt;200",IF(E1028&lt;=500,"200–500","&gt;500"))</f>
        <v>&gt;500</v>
      </c>
      <c r="L1028" s="19">
        <f>G1028*I1028</f>
        <v>208165.19999999998</v>
      </c>
      <c r="M1028" s="19">
        <f>SUM(G1028:I1028)</f>
        <v>50776.1</v>
      </c>
      <c r="N1028" s="16" t="s">
        <v>4166</v>
      </c>
      <c r="O1028" s="16" t="s">
        <v>3650</v>
      </c>
      <c r="P1028" s="16" t="s">
        <v>3651</v>
      </c>
      <c r="Q1028" s="16" t="s">
        <v>3652</v>
      </c>
      <c r="R1028" s="16" t="s">
        <v>3653</v>
      </c>
      <c r="S1028" s="16" t="s">
        <v>13670</v>
      </c>
      <c r="T1028" s="16" t="s">
        <v>4167</v>
      </c>
      <c r="U1028" s="16" t="s">
        <v>4168</v>
      </c>
    </row>
    <row r="1029" spans="1:21" ht="15.75">
      <c r="A1029" s="16" t="s">
        <v>11999</v>
      </c>
      <c r="B1029" s="16" t="s">
        <v>14897</v>
      </c>
      <c r="C1029" s="16" t="s">
        <v>13645</v>
      </c>
      <c r="D1029" s="19">
        <v>1090</v>
      </c>
      <c r="E1029" s="19">
        <v>2999</v>
      </c>
      <c r="F1029" s="52">
        <v>0.64</v>
      </c>
      <c r="G1029" s="51">
        <v>3.5</v>
      </c>
      <c r="H1029" s="52" t="str">
        <f t="shared" si="17"/>
        <v>4.0</v>
      </c>
      <c r="I1029" s="16">
        <v>57</v>
      </c>
      <c r="J1029" s="19">
        <f>Transformed_Data!E1029*Transformed_Data!I1029</f>
        <v>170943</v>
      </c>
      <c r="K1029" s="19" t="str">
        <f>IF(E1029&lt;200,"&lt;200",IF(E1029&lt;=500,"200–500","&gt;500"))</f>
        <v>&gt;500</v>
      </c>
      <c r="L1029" s="19">
        <f>G1029*I1029</f>
        <v>199.5</v>
      </c>
      <c r="M1029" s="19">
        <f>SUM(G1029:I1029)</f>
        <v>60.5</v>
      </c>
      <c r="N1029" s="16" t="s">
        <v>12001</v>
      </c>
      <c r="O1029" s="16" t="s">
        <v>12002</v>
      </c>
      <c r="P1029" s="16" t="s">
        <v>12003</v>
      </c>
      <c r="Q1029" s="16" t="s">
        <v>12004</v>
      </c>
      <c r="R1029" s="16" t="s">
        <v>12005</v>
      </c>
      <c r="S1029" s="16" t="s">
        <v>12006</v>
      </c>
      <c r="T1029" s="16" t="s">
        <v>12007</v>
      </c>
      <c r="U1029" s="16" t="s">
        <v>12008</v>
      </c>
    </row>
    <row r="1030" spans="1:21" ht="15.75">
      <c r="A1030" s="16" t="s">
        <v>10264</v>
      </c>
      <c r="B1030" s="16" t="s">
        <v>14898</v>
      </c>
      <c r="C1030" s="16" t="s">
        <v>13645</v>
      </c>
      <c r="D1030" s="19">
        <v>1484</v>
      </c>
      <c r="E1030" s="19">
        <v>2499</v>
      </c>
      <c r="F1030" s="52">
        <v>0.41</v>
      </c>
      <c r="G1030" s="51">
        <v>3.7</v>
      </c>
      <c r="H1030" s="52" t="str">
        <f t="shared" si="17"/>
        <v>4.0</v>
      </c>
      <c r="I1030" s="16">
        <v>1067</v>
      </c>
      <c r="J1030" s="19">
        <f>Transformed_Data!E1030*Transformed_Data!I1030</f>
        <v>2666433</v>
      </c>
      <c r="K1030" s="19" t="str">
        <f>IF(E1030&lt;200,"&lt;200",IF(E1030&lt;=500,"200–500","&gt;500"))</f>
        <v>&gt;500</v>
      </c>
      <c r="L1030" s="19">
        <f>G1030*I1030</f>
        <v>3947.9</v>
      </c>
      <c r="M1030" s="19">
        <f>SUM(G1030:I1030)</f>
        <v>1070.7</v>
      </c>
      <c r="N1030" s="16" t="s">
        <v>10267</v>
      </c>
      <c r="O1030" s="16" t="s">
        <v>10268</v>
      </c>
      <c r="P1030" s="16" t="s">
        <v>10269</v>
      </c>
      <c r="Q1030" s="16" t="s">
        <v>10270</v>
      </c>
      <c r="R1030" s="16" t="s">
        <v>10271</v>
      </c>
      <c r="S1030" s="16" t="s">
        <v>10272</v>
      </c>
      <c r="T1030" s="16" t="s">
        <v>10273</v>
      </c>
      <c r="U1030" s="16" t="s">
        <v>10274</v>
      </c>
    </row>
    <row r="1031" spans="1:21" ht="15.75">
      <c r="A1031" s="16" t="s">
        <v>6615</v>
      </c>
      <c r="B1031" s="16" t="s">
        <v>14899</v>
      </c>
      <c r="C1031" s="16" t="s">
        <v>13644</v>
      </c>
      <c r="D1031" s="19">
        <v>69</v>
      </c>
      <c r="E1031" s="19">
        <v>299</v>
      </c>
      <c r="F1031" s="52">
        <v>0.77</v>
      </c>
      <c r="G1031" s="51">
        <v>4.3</v>
      </c>
      <c r="H1031" s="52" t="str">
        <f t="shared" si="17"/>
        <v>5.0</v>
      </c>
      <c r="I1031" s="16">
        <v>255</v>
      </c>
      <c r="J1031" s="19">
        <f>Transformed_Data!E1031*Transformed_Data!I1031</f>
        <v>76245</v>
      </c>
      <c r="K1031" s="19" t="str">
        <f>IF(E1031&lt;200,"&lt;200",IF(E1031&lt;=500,"200–500","&gt;500"))</f>
        <v>200–500</v>
      </c>
      <c r="L1031" s="19">
        <f>G1031*I1031</f>
        <v>1096.5</v>
      </c>
      <c r="M1031" s="19">
        <f>SUM(G1031:I1031)</f>
        <v>259.3</v>
      </c>
      <c r="N1031" s="16" t="s">
        <v>6617</v>
      </c>
      <c r="O1031" s="16" t="s">
        <v>6618</v>
      </c>
      <c r="P1031" s="16" t="s">
        <v>6619</v>
      </c>
      <c r="Q1031" s="16" t="s">
        <v>6620</v>
      </c>
      <c r="R1031" s="16" t="s">
        <v>6621</v>
      </c>
      <c r="S1031" s="16" t="s">
        <v>6622</v>
      </c>
      <c r="T1031" s="16" t="s">
        <v>6623</v>
      </c>
      <c r="U1031" s="16" t="s">
        <v>6624</v>
      </c>
    </row>
    <row r="1032" spans="1:21" ht="15.75">
      <c r="A1032" s="16" t="s">
        <v>4541</v>
      </c>
      <c r="B1032" s="16" t="s">
        <v>14900</v>
      </c>
      <c r="C1032" s="16" t="s">
        <v>13127</v>
      </c>
      <c r="D1032" s="19">
        <v>499</v>
      </c>
      <c r="E1032" s="19">
        <v>1899</v>
      </c>
      <c r="F1032" s="52">
        <v>0.74</v>
      </c>
      <c r="G1032" s="51">
        <v>4.0999999999999996</v>
      </c>
      <c r="H1032" s="52" t="str">
        <f t="shared" si="17"/>
        <v>5.0</v>
      </c>
      <c r="I1032" s="16">
        <v>412</v>
      </c>
      <c r="J1032" s="19">
        <f>Transformed_Data!E1032*Transformed_Data!I1032</f>
        <v>782388</v>
      </c>
      <c r="K1032" s="19" t="str">
        <f>IF(E1032&lt;200,"&lt;200",IF(E1032&lt;=500,"200–500","&gt;500"))</f>
        <v>&gt;500</v>
      </c>
      <c r="L1032" s="19">
        <f>G1032*I1032</f>
        <v>1689.1999999999998</v>
      </c>
      <c r="M1032" s="19">
        <f>SUM(G1032:I1032)</f>
        <v>416.1</v>
      </c>
      <c r="N1032" s="16" t="s">
        <v>13671</v>
      </c>
      <c r="O1032" s="16" t="s">
        <v>4544</v>
      </c>
      <c r="P1032" s="16" t="s">
        <v>4545</v>
      </c>
      <c r="Q1032" s="16" t="s">
        <v>4546</v>
      </c>
      <c r="R1032" s="16" t="s">
        <v>4547</v>
      </c>
      <c r="S1032" s="16" t="s">
        <v>4548</v>
      </c>
      <c r="T1032" s="16" t="s">
        <v>4549</v>
      </c>
      <c r="U1032" s="16" t="s">
        <v>4550</v>
      </c>
    </row>
    <row r="1033" spans="1:21" ht="15.75">
      <c r="A1033" s="16" t="s">
        <v>682</v>
      </c>
      <c r="B1033" s="16" t="s">
        <v>14901</v>
      </c>
      <c r="C1033" s="16" t="s">
        <v>13127</v>
      </c>
      <c r="D1033" s="19">
        <v>26999</v>
      </c>
      <c r="E1033" s="19">
        <v>42999</v>
      </c>
      <c r="F1033" s="52">
        <v>0.37</v>
      </c>
      <c r="G1033" s="51">
        <v>4.2</v>
      </c>
      <c r="H1033" s="52" t="str">
        <f t="shared" si="17"/>
        <v>5.0</v>
      </c>
      <c r="I1033" s="16">
        <v>45238</v>
      </c>
      <c r="J1033" s="19">
        <f>Transformed_Data!E1033*Transformed_Data!I1033</f>
        <v>1945188762</v>
      </c>
      <c r="K1033" s="19" t="str">
        <f>IF(E1033&lt;200,"&lt;200",IF(E1033&lt;=500,"200–500","&gt;500"))</f>
        <v>&gt;500</v>
      </c>
      <c r="L1033" s="19">
        <f>G1033*I1033</f>
        <v>189999.6</v>
      </c>
      <c r="M1033" s="19">
        <f>SUM(G1033:I1033)</f>
        <v>45242.2</v>
      </c>
      <c r="N1033" s="16" t="s">
        <v>13672</v>
      </c>
      <c r="O1033" s="16" t="s">
        <v>609</v>
      </c>
      <c r="P1033" s="16" t="s">
        <v>610</v>
      </c>
      <c r="Q1033" s="16" t="s">
        <v>611</v>
      </c>
      <c r="R1033" s="16" t="s">
        <v>612</v>
      </c>
      <c r="S1033" s="16" t="s">
        <v>13502</v>
      </c>
      <c r="T1033" s="16" t="s">
        <v>685</v>
      </c>
      <c r="U1033" s="16" t="s">
        <v>686</v>
      </c>
    </row>
    <row r="1034" spans="1:21" ht="15.75">
      <c r="A1034" s="16" t="s">
        <v>6885</v>
      </c>
      <c r="B1034" s="16" t="s">
        <v>14902</v>
      </c>
      <c r="C1034" s="16" t="s">
        <v>13127</v>
      </c>
      <c r="D1034" s="19">
        <v>1999</v>
      </c>
      <c r="E1034" s="19">
        <v>7999</v>
      </c>
      <c r="F1034" s="52">
        <v>0.75</v>
      </c>
      <c r="G1034" s="51">
        <v>4.2</v>
      </c>
      <c r="H1034" s="52" t="str">
        <f t="shared" si="17"/>
        <v>5.0</v>
      </c>
      <c r="I1034" s="16">
        <v>31305</v>
      </c>
      <c r="J1034" s="19">
        <f>Transformed_Data!E1034*Transformed_Data!I1034</f>
        <v>250408695</v>
      </c>
      <c r="K1034" s="19" t="str">
        <f>IF(E1034&lt;200,"&lt;200",IF(E1034&lt;=500,"200–500","&gt;500"))</f>
        <v>&gt;500</v>
      </c>
      <c r="L1034" s="19">
        <f>G1034*I1034</f>
        <v>131481</v>
      </c>
      <c r="M1034" s="19">
        <f>SUM(G1034:I1034)</f>
        <v>31309.200000000001</v>
      </c>
      <c r="N1034" s="16" t="s">
        <v>13673</v>
      </c>
      <c r="O1034" s="16" t="s">
        <v>6888</v>
      </c>
      <c r="P1034" s="16" t="s">
        <v>6889</v>
      </c>
      <c r="Q1034" s="16" t="s">
        <v>6890</v>
      </c>
      <c r="R1034" s="16" t="s">
        <v>6891</v>
      </c>
      <c r="S1034" s="16" t="s">
        <v>13674</v>
      </c>
      <c r="T1034" s="16" t="s">
        <v>6893</v>
      </c>
      <c r="U1034" s="16" t="s">
        <v>6894</v>
      </c>
    </row>
    <row r="1035" spans="1:21" ht="15.75">
      <c r="A1035" s="16" t="s">
        <v>3333</v>
      </c>
      <c r="B1035" s="16" t="s">
        <v>14903</v>
      </c>
      <c r="C1035" s="16" t="s">
        <v>13127</v>
      </c>
      <c r="D1035" s="19">
        <v>12999</v>
      </c>
      <c r="E1035" s="19">
        <v>15999</v>
      </c>
      <c r="F1035" s="52">
        <v>0.19</v>
      </c>
      <c r="G1035" s="51">
        <v>4.2</v>
      </c>
      <c r="H1035" s="52" t="str">
        <f t="shared" si="17"/>
        <v>5.0</v>
      </c>
      <c r="I1035" s="16">
        <v>13246</v>
      </c>
      <c r="J1035" s="19">
        <f>Transformed_Data!E1035*Transformed_Data!I1035</f>
        <v>211922754</v>
      </c>
      <c r="K1035" s="19" t="str">
        <f>IF(E1035&lt;200,"&lt;200",IF(E1035&lt;=500,"200–500","&gt;500"))</f>
        <v>&gt;500</v>
      </c>
      <c r="L1035" s="19">
        <f>G1035*I1035</f>
        <v>55633.200000000004</v>
      </c>
      <c r="M1035" s="19">
        <f>SUM(G1035:I1035)</f>
        <v>13250.2</v>
      </c>
      <c r="N1035" s="16" t="s">
        <v>3335</v>
      </c>
      <c r="O1035" s="16" t="s">
        <v>3336</v>
      </c>
      <c r="P1035" s="16" t="s">
        <v>3337</v>
      </c>
      <c r="Q1035" s="16" t="s">
        <v>3338</v>
      </c>
      <c r="R1035" s="16" t="s">
        <v>3339</v>
      </c>
      <c r="S1035" s="16" t="s">
        <v>13675</v>
      </c>
      <c r="T1035" s="16" t="s">
        <v>3341</v>
      </c>
      <c r="U1035" s="16" t="s">
        <v>3342</v>
      </c>
    </row>
    <row r="1036" spans="1:21" ht="15.75">
      <c r="A1036" s="16" t="s">
        <v>2221</v>
      </c>
      <c r="B1036" s="16" t="s">
        <v>14904</v>
      </c>
      <c r="C1036" s="16" t="s">
        <v>13127</v>
      </c>
      <c r="D1036" s="19">
        <v>499</v>
      </c>
      <c r="E1036" s="19">
        <v>899</v>
      </c>
      <c r="F1036" s="52">
        <v>0.44</v>
      </c>
      <c r="G1036" s="51">
        <v>3.7</v>
      </c>
      <c r="H1036" s="52" t="str">
        <f t="shared" si="17"/>
        <v>4.0</v>
      </c>
      <c r="I1036" s="16">
        <v>185</v>
      </c>
      <c r="J1036" s="19">
        <f>Transformed_Data!E1036*Transformed_Data!I1036</f>
        <v>166315</v>
      </c>
      <c r="K1036" s="19" t="str">
        <f>IF(E1036&lt;200,"&lt;200",IF(E1036&lt;=500,"200–500","&gt;500"))</f>
        <v>&gt;500</v>
      </c>
      <c r="L1036" s="19">
        <f>G1036*I1036</f>
        <v>684.5</v>
      </c>
      <c r="M1036" s="19">
        <f>SUM(G1036:I1036)</f>
        <v>188.7</v>
      </c>
      <c r="N1036" s="16" t="s">
        <v>2223</v>
      </c>
      <c r="O1036" s="16" t="s">
        <v>2224</v>
      </c>
      <c r="P1036" s="16" t="s">
        <v>2225</v>
      </c>
      <c r="Q1036" s="16" t="s">
        <v>2226</v>
      </c>
      <c r="R1036" s="16" t="s">
        <v>2227</v>
      </c>
      <c r="S1036" s="16" t="s">
        <v>2228</v>
      </c>
      <c r="T1036" s="16" t="s">
        <v>2229</v>
      </c>
      <c r="U1036" s="16" t="s">
        <v>2230</v>
      </c>
    </row>
    <row r="1037" spans="1:21" ht="15.75">
      <c r="A1037" s="16" t="s">
        <v>2926</v>
      </c>
      <c r="B1037" s="16" t="s">
        <v>14905</v>
      </c>
      <c r="C1037" s="16" t="s">
        <v>13127</v>
      </c>
      <c r="D1037" s="19">
        <v>46999</v>
      </c>
      <c r="E1037" s="19">
        <v>69999</v>
      </c>
      <c r="F1037" s="52">
        <v>0.33</v>
      </c>
      <c r="G1037" s="51">
        <v>4.3</v>
      </c>
      <c r="H1037" s="52" t="str">
        <f t="shared" si="17"/>
        <v>5.0</v>
      </c>
      <c r="I1037" s="16">
        <v>21252</v>
      </c>
      <c r="J1037" s="19">
        <f>Transformed_Data!E1037*Transformed_Data!I1037</f>
        <v>1487618748</v>
      </c>
      <c r="K1037" s="19" t="str">
        <f>IF(E1037&lt;200,"&lt;200",IF(E1037&lt;=500,"200–500","&gt;500"))</f>
        <v>&gt;500</v>
      </c>
      <c r="L1037" s="19">
        <f>G1037*I1037</f>
        <v>91383.599999999991</v>
      </c>
      <c r="M1037" s="19">
        <f>SUM(G1037:I1037)</f>
        <v>21256.3</v>
      </c>
      <c r="N1037" s="16" t="s">
        <v>13676</v>
      </c>
      <c r="O1037" s="16" t="s">
        <v>2929</v>
      </c>
      <c r="P1037" s="16" t="s">
        <v>2930</v>
      </c>
      <c r="Q1037" s="16" t="s">
        <v>2931</v>
      </c>
      <c r="R1037" s="16" t="s">
        <v>2932</v>
      </c>
      <c r="S1037" s="16" t="s">
        <v>13626</v>
      </c>
      <c r="T1037" s="16" t="s">
        <v>2934</v>
      </c>
      <c r="U1037" s="16" t="s">
        <v>2935</v>
      </c>
    </row>
    <row r="1038" spans="1:21" ht="15.75">
      <c r="A1038" s="16" t="s">
        <v>697</v>
      </c>
      <c r="B1038" s="16" t="s">
        <v>14906</v>
      </c>
      <c r="C1038" s="16" t="s">
        <v>13644</v>
      </c>
      <c r="D1038" s="19">
        <v>399</v>
      </c>
      <c r="E1038" s="19">
        <v>999</v>
      </c>
      <c r="F1038" s="52">
        <v>0.6</v>
      </c>
      <c r="G1038" s="51">
        <v>4.0999999999999996</v>
      </c>
      <c r="H1038" s="52" t="str">
        <f t="shared" si="17"/>
        <v>5.0</v>
      </c>
      <c r="I1038" s="16">
        <v>1780</v>
      </c>
      <c r="J1038" s="19">
        <f>Transformed_Data!E1038*Transformed_Data!I1038</f>
        <v>1778220</v>
      </c>
      <c r="K1038" s="19" t="str">
        <f>IF(E1038&lt;200,"&lt;200",IF(E1038&lt;=500,"200–500","&gt;500"))</f>
        <v>&gt;500</v>
      </c>
      <c r="L1038" s="19">
        <f>G1038*I1038</f>
        <v>7297.9999999999991</v>
      </c>
      <c r="M1038" s="19">
        <f>SUM(G1038:I1038)</f>
        <v>1784.1</v>
      </c>
      <c r="N1038" s="16" t="s">
        <v>699</v>
      </c>
      <c r="O1038" s="16" t="s">
        <v>700</v>
      </c>
      <c r="P1038" s="16" t="s">
        <v>701</v>
      </c>
      <c r="Q1038" s="16" t="s">
        <v>702</v>
      </c>
      <c r="R1038" s="16" t="s">
        <v>703</v>
      </c>
      <c r="S1038" s="16" t="s">
        <v>13677</v>
      </c>
      <c r="T1038" s="16" t="s">
        <v>705</v>
      </c>
      <c r="U1038" s="16" t="s">
        <v>706</v>
      </c>
    </row>
    <row r="1039" spans="1:21" ht="15.75">
      <c r="A1039" s="16" t="s">
        <v>1026</v>
      </c>
      <c r="B1039" s="16" t="s">
        <v>14907</v>
      </c>
      <c r="C1039" s="16" t="s">
        <v>13644</v>
      </c>
      <c r="D1039" s="19">
        <v>399</v>
      </c>
      <c r="E1039" s="19">
        <v>999</v>
      </c>
      <c r="F1039" s="52">
        <v>0.6</v>
      </c>
      <c r="G1039" s="51">
        <v>4.0999999999999996</v>
      </c>
      <c r="H1039" s="52" t="str">
        <f t="shared" si="17"/>
        <v>5.0</v>
      </c>
      <c r="I1039" s="16">
        <v>1780</v>
      </c>
      <c r="J1039" s="19">
        <f>Transformed_Data!E1039*Transformed_Data!I1039</f>
        <v>1778220</v>
      </c>
      <c r="K1039" s="19" t="str">
        <f>IF(E1039&lt;200,"&lt;200",IF(E1039&lt;=500,"200–500","&gt;500"))</f>
        <v>&gt;500</v>
      </c>
      <c r="L1039" s="19">
        <f>G1039*I1039</f>
        <v>7297.9999999999991</v>
      </c>
      <c r="M1039" s="19">
        <f>SUM(G1039:I1039)</f>
        <v>1784.1</v>
      </c>
      <c r="N1039" s="16" t="s">
        <v>1028</v>
      </c>
      <c r="O1039" s="16" t="s">
        <v>700</v>
      </c>
      <c r="P1039" s="16" t="s">
        <v>701</v>
      </c>
      <c r="Q1039" s="16" t="s">
        <v>702</v>
      </c>
      <c r="R1039" s="16" t="s">
        <v>703</v>
      </c>
      <c r="S1039" s="16" t="s">
        <v>13677</v>
      </c>
      <c r="T1039" s="16" t="s">
        <v>1029</v>
      </c>
      <c r="U1039" s="16" t="s">
        <v>1030</v>
      </c>
    </row>
    <row r="1040" spans="1:21" ht="15.75">
      <c r="A1040" s="16" t="s">
        <v>366</v>
      </c>
      <c r="B1040" s="16" t="s">
        <v>14908</v>
      </c>
      <c r="C1040" s="16" t="s">
        <v>13644</v>
      </c>
      <c r="D1040" s="19">
        <v>199</v>
      </c>
      <c r="E1040" s="19">
        <v>999</v>
      </c>
      <c r="F1040" s="52">
        <v>0.8</v>
      </c>
      <c r="G1040" s="51">
        <v>4</v>
      </c>
      <c r="H1040" s="52" t="str">
        <f t="shared" si="17"/>
        <v>4.0</v>
      </c>
      <c r="I1040" s="16">
        <v>576</v>
      </c>
      <c r="J1040" s="19">
        <f>Transformed_Data!E1040*Transformed_Data!I1040</f>
        <v>575424</v>
      </c>
      <c r="K1040" s="19" t="str">
        <f>IF(E1040&lt;200,"&lt;200",IF(E1040&lt;=500,"200–500","&gt;500"))</f>
        <v>&gt;500</v>
      </c>
      <c r="L1040" s="19">
        <f>G1040*I1040</f>
        <v>2304</v>
      </c>
      <c r="M1040" s="19">
        <f>SUM(G1040:I1040)</f>
        <v>580</v>
      </c>
      <c r="N1040" s="16" t="s">
        <v>13678</v>
      </c>
      <c r="O1040" s="16" t="s">
        <v>369</v>
      </c>
      <c r="P1040" s="16" t="s">
        <v>370</v>
      </c>
      <c r="Q1040" s="16" t="s">
        <v>371</v>
      </c>
      <c r="R1040" s="16" t="s">
        <v>372</v>
      </c>
      <c r="S1040" s="16" t="s">
        <v>373</v>
      </c>
      <c r="T1040" s="16" t="s">
        <v>374</v>
      </c>
      <c r="U1040" s="16" t="s">
        <v>375</v>
      </c>
    </row>
    <row r="1041" spans="1:21" ht="15.75">
      <c r="A1041" s="16" t="s">
        <v>2752</v>
      </c>
      <c r="B1041" s="16" t="s">
        <v>14909</v>
      </c>
      <c r="C1041" s="16" t="s">
        <v>13644</v>
      </c>
      <c r="D1041" s="19">
        <v>129</v>
      </c>
      <c r="E1041" s="19">
        <v>599</v>
      </c>
      <c r="F1041" s="52">
        <v>0.78</v>
      </c>
      <c r="G1041" s="51">
        <v>4.0999999999999996</v>
      </c>
      <c r="H1041" s="52" t="str">
        <f t="shared" si="17"/>
        <v>5.0</v>
      </c>
      <c r="I1041" s="16">
        <v>265</v>
      </c>
      <c r="J1041" s="19">
        <f>Transformed_Data!E1041*Transformed_Data!I1041</f>
        <v>158735</v>
      </c>
      <c r="K1041" s="19" t="str">
        <f>IF(E1041&lt;200,"&lt;200",IF(E1041&lt;=500,"200–500","&gt;500"))</f>
        <v>&gt;500</v>
      </c>
      <c r="L1041" s="19">
        <f>G1041*I1041</f>
        <v>1086.5</v>
      </c>
      <c r="M1041" s="19">
        <f>SUM(G1041:I1041)</f>
        <v>269.10000000000002</v>
      </c>
      <c r="N1041" s="16" t="s">
        <v>2754</v>
      </c>
      <c r="O1041" s="16" t="s">
        <v>2755</v>
      </c>
      <c r="P1041" s="16" t="s">
        <v>2756</v>
      </c>
      <c r="Q1041" s="16" t="s">
        <v>2757</v>
      </c>
      <c r="R1041" s="16" t="s">
        <v>2758</v>
      </c>
      <c r="S1041" s="16" t="s">
        <v>2759</v>
      </c>
      <c r="T1041" s="16" t="s">
        <v>2760</v>
      </c>
      <c r="U1041" s="16" t="s">
        <v>2761</v>
      </c>
    </row>
    <row r="1042" spans="1:21" ht="15.75">
      <c r="A1042" s="16" t="s">
        <v>11596</v>
      </c>
      <c r="B1042" s="16" t="s">
        <v>14910</v>
      </c>
      <c r="C1042" s="16" t="s">
        <v>13645</v>
      </c>
      <c r="D1042" s="19">
        <v>1799</v>
      </c>
      <c r="E1042" s="19">
        <v>3295</v>
      </c>
      <c r="F1042" s="52">
        <v>0.45</v>
      </c>
      <c r="G1042" s="51">
        <v>3.8</v>
      </c>
      <c r="H1042" s="52" t="str">
        <f t="shared" si="17"/>
        <v>4.0</v>
      </c>
      <c r="I1042" s="16">
        <v>687</v>
      </c>
      <c r="J1042" s="19">
        <f>Transformed_Data!E1042*Transformed_Data!I1042</f>
        <v>2263665</v>
      </c>
      <c r="K1042" s="19" t="str">
        <f>IF(E1042&lt;200,"&lt;200",IF(E1042&lt;=500,"200–500","&gt;500"))</f>
        <v>&gt;500</v>
      </c>
      <c r="L1042" s="19">
        <f>G1042*I1042</f>
        <v>2610.6</v>
      </c>
      <c r="M1042" s="19">
        <f>SUM(G1042:I1042)</f>
        <v>690.8</v>
      </c>
      <c r="N1042" s="16" t="s">
        <v>13679</v>
      </c>
      <c r="O1042" s="16" t="s">
        <v>11599</v>
      </c>
      <c r="P1042" s="16" t="s">
        <v>11600</v>
      </c>
      <c r="Q1042" s="16" t="s">
        <v>11601</v>
      </c>
      <c r="R1042" s="16" t="s">
        <v>11602</v>
      </c>
      <c r="S1042" s="16" t="s">
        <v>13680</v>
      </c>
      <c r="T1042" s="16" t="s">
        <v>11604</v>
      </c>
      <c r="U1042" s="16" t="s">
        <v>11605</v>
      </c>
    </row>
    <row r="1043" spans="1:21" ht="15.75">
      <c r="A1043" s="16" t="s">
        <v>10124</v>
      </c>
      <c r="B1043" s="16" t="s">
        <v>14911</v>
      </c>
      <c r="C1043" s="16" t="s">
        <v>13645</v>
      </c>
      <c r="D1043" s="19">
        <v>298</v>
      </c>
      <c r="E1043" s="19">
        <v>499</v>
      </c>
      <c r="F1043" s="52">
        <v>0.4</v>
      </c>
      <c r="G1043" s="51">
        <v>4.4000000000000004</v>
      </c>
      <c r="H1043" s="52" t="str">
        <f t="shared" si="17"/>
        <v>5.0</v>
      </c>
      <c r="I1043" s="16">
        <v>290</v>
      </c>
      <c r="J1043" s="19">
        <f>Transformed_Data!E1043*Transformed_Data!I1043</f>
        <v>144710</v>
      </c>
      <c r="K1043" s="19" t="str">
        <f>IF(E1043&lt;200,"&lt;200",IF(E1043&lt;=500,"200–500","&gt;500"))</f>
        <v>200–500</v>
      </c>
      <c r="L1043" s="19">
        <f>G1043*I1043</f>
        <v>1276</v>
      </c>
      <c r="M1043" s="19">
        <f>SUM(G1043:I1043)</f>
        <v>294.39999999999998</v>
      </c>
      <c r="N1043" s="16" t="s">
        <v>13681</v>
      </c>
      <c r="O1043" s="16" t="s">
        <v>10127</v>
      </c>
      <c r="P1043" s="16" t="s">
        <v>10128</v>
      </c>
      <c r="Q1043" s="16" t="s">
        <v>10129</v>
      </c>
      <c r="R1043" s="16" t="s">
        <v>10130</v>
      </c>
      <c r="S1043" s="16" t="s">
        <v>10131</v>
      </c>
      <c r="T1043" s="16" t="s">
        <v>10132</v>
      </c>
      <c r="U1043" s="16" t="s">
        <v>10133</v>
      </c>
    </row>
    <row r="1044" spans="1:21" ht="15.75">
      <c r="A1044" s="16" t="s">
        <v>6980</v>
      </c>
      <c r="B1044" s="16" t="s">
        <v>14912</v>
      </c>
      <c r="C1044" s="16" t="s">
        <v>13127</v>
      </c>
      <c r="D1044" s="19">
        <v>199</v>
      </c>
      <c r="E1044" s="19">
        <v>499</v>
      </c>
      <c r="F1044" s="52">
        <v>0.6</v>
      </c>
      <c r="G1044" s="51">
        <v>3.6</v>
      </c>
      <c r="H1044" s="52" t="str">
        <f t="shared" si="17"/>
        <v>4.0</v>
      </c>
      <c r="I1044" s="16">
        <v>2492</v>
      </c>
      <c r="J1044" s="19">
        <f>Transformed_Data!E1044*Transformed_Data!I1044</f>
        <v>1243508</v>
      </c>
      <c r="K1044" s="19" t="str">
        <f>IF(E1044&lt;200,"&lt;200",IF(E1044&lt;=500,"200–500","&gt;500"))</f>
        <v>200–500</v>
      </c>
      <c r="L1044" s="19">
        <f>G1044*I1044</f>
        <v>8971.2000000000007</v>
      </c>
      <c r="M1044" s="19">
        <f>SUM(G1044:I1044)</f>
        <v>2495.6</v>
      </c>
      <c r="N1044" s="16" t="s">
        <v>6982</v>
      </c>
      <c r="O1044" s="16" t="s">
        <v>6983</v>
      </c>
      <c r="P1044" s="16" t="s">
        <v>6984</v>
      </c>
      <c r="Q1044" s="16" t="s">
        <v>6985</v>
      </c>
      <c r="R1044" s="16" t="s">
        <v>6986</v>
      </c>
      <c r="S1044" s="16" t="s">
        <v>13682</v>
      </c>
      <c r="T1044" s="16" t="s">
        <v>6988</v>
      </c>
      <c r="U1044" s="16" t="s">
        <v>6989</v>
      </c>
    </row>
    <row r="1045" spans="1:21" ht="15.75">
      <c r="A1045" s="16" t="s">
        <v>4471</v>
      </c>
      <c r="B1045" s="16" t="s">
        <v>14913</v>
      </c>
      <c r="C1045" s="16" t="s">
        <v>13127</v>
      </c>
      <c r="D1045" s="19">
        <v>199</v>
      </c>
      <c r="E1045" s="19">
        <v>1899</v>
      </c>
      <c r="F1045" s="52">
        <v>0.9</v>
      </c>
      <c r="G1045" s="51">
        <v>4</v>
      </c>
      <c r="H1045" s="52" t="str">
        <f t="shared" si="17"/>
        <v>4.0</v>
      </c>
      <c r="I1045" s="16">
        <v>4740</v>
      </c>
      <c r="J1045" s="19">
        <f>Transformed_Data!E1045*Transformed_Data!I1045</f>
        <v>9001260</v>
      </c>
      <c r="K1045" s="19" t="str">
        <f>IF(E1045&lt;200,"&lt;200",IF(E1045&lt;=500,"200–500","&gt;500"))</f>
        <v>&gt;500</v>
      </c>
      <c r="L1045" s="19">
        <f>G1045*I1045</f>
        <v>18960</v>
      </c>
      <c r="M1045" s="19">
        <f>SUM(G1045:I1045)</f>
        <v>4744</v>
      </c>
      <c r="N1045" s="16" t="s">
        <v>4473</v>
      </c>
      <c r="O1045" s="16" t="s">
        <v>4474</v>
      </c>
      <c r="P1045" s="16" t="s">
        <v>4475</v>
      </c>
      <c r="Q1045" s="16" t="s">
        <v>4476</v>
      </c>
      <c r="R1045" s="16" t="s">
        <v>4477</v>
      </c>
      <c r="S1045" s="16" t="s">
        <v>4478</v>
      </c>
      <c r="T1045" s="16" t="s">
        <v>4479</v>
      </c>
      <c r="U1045" s="16" t="s">
        <v>4480</v>
      </c>
    </row>
    <row r="1046" spans="1:21" ht="15.75">
      <c r="A1046" s="16" t="s">
        <v>10336</v>
      </c>
      <c r="B1046" s="16" t="s">
        <v>14914</v>
      </c>
      <c r="C1046" s="16" t="s">
        <v>13645</v>
      </c>
      <c r="D1046" s="19">
        <v>1449</v>
      </c>
      <c r="E1046" s="19">
        <v>2349</v>
      </c>
      <c r="F1046" s="52">
        <v>0.38</v>
      </c>
      <c r="G1046" s="51">
        <v>3.9</v>
      </c>
      <c r="H1046" s="52" t="str">
        <f t="shared" si="17"/>
        <v>4.0</v>
      </c>
      <c r="I1046" s="16">
        <v>9019</v>
      </c>
      <c r="J1046" s="19">
        <f>Transformed_Data!E1046*Transformed_Data!I1046</f>
        <v>21185631</v>
      </c>
      <c r="K1046" s="19" t="str">
        <f>IF(E1046&lt;200,"&lt;200",IF(E1046&lt;=500,"200–500","&gt;500"))</f>
        <v>&gt;500</v>
      </c>
      <c r="L1046" s="19">
        <f>G1046*I1046</f>
        <v>35174.1</v>
      </c>
      <c r="M1046" s="19">
        <f>SUM(G1046:I1046)</f>
        <v>9022.9</v>
      </c>
      <c r="N1046" s="16" t="s">
        <v>10338</v>
      </c>
      <c r="O1046" s="16" t="s">
        <v>10339</v>
      </c>
      <c r="P1046" s="16" t="s">
        <v>10340</v>
      </c>
      <c r="Q1046" s="16" t="s">
        <v>10341</v>
      </c>
      <c r="R1046" s="16" t="s">
        <v>10342</v>
      </c>
      <c r="S1046" s="16" t="s">
        <v>10343</v>
      </c>
      <c r="T1046" s="16" t="s">
        <v>10344</v>
      </c>
      <c r="U1046" s="16" t="s">
        <v>10345</v>
      </c>
    </row>
    <row r="1047" spans="1:21" ht="15.75">
      <c r="A1047" s="16" t="s">
        <v>10611</v>
      </c>
      <c r="B1047" s="16" t="s">
        <v>14915</v>
      </c>
      <c r="C1047" s="16" t="s">
        <v>13645</v>
      </c>
      <c r="D1047" s="19">
        <v>1547</v>
      </c>
      <c r="E1047" s="19">
        <v>2890</v>
      </c>
      <c r="F1047" s="52">
        <v>0.46</v>
      </c>
      <c r="G1047" s="51">
        <v>3.9</v>
      </c>
      <c r="H1047" s="52" t="str">
        <f t="shared" si="17"/>
        <v>4.0</v>
      </c>
      <c r="I1047" s="16">
        <v>463</v>
      </c>
      <c r="J1047" s="19">
        <f>Transformed_Data!E1047*Transformed_Data!I1047</f>
        <v>1338070</v>
      </c>
      <c r="K1047" s="19" t="str">
        <f>IF(E1047&lt;200,"&lt;200",IF(E1047&lt;=500,"200–500","&gt;500"))</f>
        <v>&gt;500</v>
      </c>
      <c r="L1047" s="19">
        <f>G1047*I1047</f>
        <v>1805.7</v>
      </c>
      <c r="M1047" s="19">
        <f>SUM(G1047:I1047)</f>
        <v>466.9</v>
      </c>
      <c r="N1047" s="16" t="s">
        <v>10613</v>
      </c>
      <c r="O1047" s="16" t="s">
        <v>10614</v>
      </c>
      <c r="P1047" s="16" t="s">
        <v>10615</v>
      </c>
      <c r="Q1047" s="16" t="s">
        <v>10616</v>
      </c>
      <c r="R1047" s="16" t="s">
        <v>10617</v>
      </c>
      <c r="S1047" s="16" t="s">
        <v>13683</v>
      </c>
      <c r="T1047" s="16" t="s">
        <v>10619</v>
      </c>
      <c r="U1047" s="16" t="s">
        <v>10620</v>
      </c>
    </row>
    <row r="1048" spans="1:21" ht="15.75">
      <c r="A1048" s="16" t="s">
        <v>3711</v>
      </c>
      <c r="B1048" s="16" t="s">
        <v>14916</v>
      </c>
      <c r="C1048" s="16" t="s">
        <v>13127</v>
      </c>
      <c r="D1048" s="19">
        <v>22999</v>
      </c>
      <c r="E1048" s="19">
        <v>28999</v>
      </c>
      <c r="F1048" s="52">
        <v>0.21</v>
      </c>
      <c r="G1048" s="51">
        <v>3.9</v>
      </c>
      <c r="H1048" s="52" t="str">
        <f t="shared" si="17"/>
        <v>4.0</v>
      </c>
      <c r="I1048" s="16">
        <v>25824</v>
      </c>
      <c r="J1048" s="19">
        <f>Transformed_Data!E1048*Transformed_Data!I1048</f>
        <v>748870176</v>
      </c>
      <c r="K1048" s="19" t="str">
        <f>IF(E1048&lt;200,"&lt;200",IF(E1048&lt;=500,"200–500","&gt;500"))</f>
        <v>&gt;500</v>
      </c>
      <c r="L1048" s="19">
        <f>G1048*I1048</f>
        <v>100713.59999999999</v>
      </c>
      <c r="M1048" s="19">
        <f>SUM(G1048:I1048)</f>
        <v>25827.9</v>
      </c>
      <c r="N1048" s="16" t="s">
        <v>3713</v>
      </c>
      <c r="O1048" s="16" t="s">
        <v>3371</v>
      </c>
      <c r="P1048" s="16" t="s">
        <v>3372</v>
      </c>
      <c r="Q1048" s="16" t="s">
        <v>3373</v>
      </c>
      <c r="R1048" s="16" t="s">
        <v>3374</v>
      </c>
      <c r="S1048" s="16" t="s">
        <v>13684</v>
      </c>
      <c r="T1048" s="16" t="s">
        <v>3376</v>
      </c>
      <c r="U1048" s="16" t="s">
        <v>3714</v>
      </c>
    </row>
    <row r="1049" spans="1:21" ht="15.75">
      <c r="A1049" s="16" t="s">
        <v>3658</v>
      </c>
      <c r="B1049" s="16" t="s">
        <v>14917</v>
      </c>
      <c r="C1049" s="16" t="s">
        <v>13127</v>
      </c>
      <c r="D1049" s="19">
        <v>20999</v>
      </c>
      <c r="E1049" s="19">
        <v>26999</v>
      </c>
      <c r="F1049" s="52">
        <v>0.22</v>
      </c>
      <c r="G1049" s="51">
        <v>3.9</v>
      </c>
      <c r="H1049" s="52" t="str">
        <f t="shared" si="17"/>
        <v>4.0</v>
      </c>
      <c r="I1049" s="16">
        <v>25824</v>
      </c>
      <c r="J1049" s="19">
        <f>Transformed_Data!E1049*Transformed_Data!I1049</f>
        <v>697222176</v>
      </c>
      <c r="K1049" s="19" t="str">
        <f>IF(E1049&lt;200,"&lt;200",IF(E1049&lt;=500,"200–500","&gt;500"))</f>
        <v>&gt;500</v>
      </c>
      <c r="L1049" s="19">
        <f>G1049*I1049</f>
        <v>100713.59999999999</v>
      </c>
      <c r="M1049" s="19">
        <f>SUM(G1049:I1049)</f>
        <v>25827.9</v>
      </c>
      <c r="N1049" s="16" t="s">
        <v>3660</v>
      </c>
      <c r="O1049" s="16" t="s">
        <v>3371</v>
      </c>
      <c r="P1049" s="16" t="s">
        <v>3372</v>
      </c>
      <c r="Q1049" s="16" t="s">
        <v>3373</v>
      </c>
      <c r="R1049" s="16" t="s">
        <v>3374</v>
      </c>
      <c r="S1049" s="16" t="s">
        <v>13684</v>
      </c>
      <c r="T1049" s="16" t="s">
        <v>3661</v>
      </c>
      <c r="U1049" s="16" t="s">
        <v>3662</v>
      </c>
    </row>
    <row r="1050" spans="1:21" ht="15.75">
      <c r="A1050" s="16" t="s">
        <v>4668</v>
      </c>
      <c r="B1050" s="16" t="s">
        <v>14918</v>
      </c>
      <c r="C1050" s="16" t="s">
        <v>13127</v>
      </c>
      <c r="D1050" s="19">
        <v>239</v>
      </c>
      <c r="E1050" s="19">
        <v>599</v>
      </c>
      <c r="F1050" s="52">
        <v>0.6</v>
      </c>
      <c r="G1050" s="51">
        <v>3.9</v>
      </c>
      <c r="H1050" s="52" t="str">
        <f t="shared" si="17"/>
        <v>4.0</v>
      </c>
      <c r="I1050" s="16">
        <v>2147</v>
      </c>
      <c r="J1050" s="19">
        <f>Transformed_Data!E1050*Transformed_Data!I1050</f>
        <v>1286053</v>
      </c>
      <c r="K1050" s="19" t="str">
        <f>IF(E1050&lt;200,"&lt;200",IF(E1050&lt;=500,"200–500","&gt;500"))</f>
        <v>&gt;500</v>
      </c>
      <c r="L1050" s="19">
        <f>G1050*I1050</f>
        <v>8373.2999999999993</v>
      </c>
      <c r="M1050" s="19">
        <f>SUM(G1050:I1050)</f>
        <v>2150.9</v>
      </c>
      <c r="N1050" s="16" t="s">
        <v>4670</v>
      </c>
      <c r="O1050" s="16" t="s">
        <v>4276</v>
      </c>
      <c r="P1050" s="16" t="s">
        <v>4277</v>
      </c>
      <c r="Q1050" s="16" t="s">
        <v>4278</v>
      </c>
      <c r="R1050" s="16" t="s">
        <v>4279</v>
      </c>
      <c r="S1050" s="16" t="s">
        <v>4280</v>
      </c>
      <c r="T1050" s="16" t="s">
        <v>4671</v>
      </c>
      <c r="U1050" s="16" t="s">
        <v>4672</v>
      </c>
    </row>
    <row r="1051" spans="1:21" ht="15.75">
      <c r="A1051" s="16" t="s">
        <v>3368</v>
      </c>
      <c r="B1051" s="16" t="s">
        <v>14916</v>
      </c>
      <c r="C1051" s="16" t="s">
        <v>13127</v>
      </c>
      <c r="D1051" s="19">
        <v>19999</v>
      </c>
      <c r="E1051" s="19">
        <v>24999</v>
      </c>
      <c r="F1051" s="52">
        <v>0.2</v>
      </c>
      <c r="G1051" s="51">
        <v>3.9</v>
      </c>
      <c r="H1051" s="52" t="str">
        <f t="shared" si="17"/>
        <v>4.0</v>
      </c>
      <c r="I1051" s="16">
        <v>25824</v>
      </c>
      <c r="J1051" s="19">
        <f>Transformed_Data!E1051*Transformed_Data!I1051</f>
        <v>645574176</v>
      </c>
      <c r="K1051" s="19" t="str">
        <f>IF(E1051&lt;200,"&lt;200",IF(E1051&lt;=500,"200–500","&gt;500"))</f>
        <v>&gt;500</v>
      </c>
      <c r="L1051" s="19">
        <f>G1051*I1051</f>
        <v>100713.59999999999</v>
      </c>
      <c r="M1051" s="19">
        <f>SUM(G1051:I1051)</f>
        <v>25827.9</v>
      </c>
      <c r="N1051" s="16" t="s">
        <v>3370</v>
      </c>
      <c r="O1051" s="16" t="s">
        <v>3371</v>
      </c>
      <c r="P1051" s="16" t="s">
        <v>3372</v>
      </c>
      <c r="Q1051" s="16" t="s">
        <v>3373</v>
      </c>
      <c r="R1051" s="16" t="s">
        <v>3374</v>
      </c>
      <c r="S1051" s="16" t="s">
        <v>13684</v>
      </c>
      <c r="T1051" s="16" t="s">
        <v>3376</v>
      </c>
      <c r="U1051" s="16" t="s">
        <v>3377</v>
      </c>
    </row>
    <row r="1052" spans="1:21" ht="15.75">
      <c r="A1052" s="16" t="s">
        <v>5100</v>
      </c>
      <c r="B1052" s="16" t="s">
        <v>14919</v>
      </c>
      <c r="C1052" s="16" t="s">
        <v>13644</v>
      </c>
      <c r="D1052" s="19">
        <v>1399</v>
      </c>
      <c r="E1052" s="19">
        <v>2498</v>
      </c>
      <c r="F1052" s="52">
        <v>0.44</v>
      </c>
      <c r="G1052" s="51">
        <v>4.2</v>
      </c>
      <c r="H1052" s="52" t="str">
        <f t="shared" si="17"/>
        <v>5.0</v>
      </c>
      <c r="I1052" s="16">
        <v>33717</v>
      </c>
      <c r="J1052" s="19">
        <f>Transformed_Data!E1052*Transformed_Data!I1052</f>
        <v>84225066</v>
      </c>
      <c r="K1052" s="19" t="str">
        <f>IF(E1052&lt;200,"&lt;200",IF(E1052&lt;=500,"200–500","&gt;500"))</f>
        <v>&gt;500</v>
      </c>
      <c r="L1052" s="19">
        <f>G1052*I1052</f>
        <v>141611.4</v>
      </c>
      <c r="M1052" s="19">
        <f>SUM(G1052:I1052)</f>
        <v>33721.199999999997</v>
      </c>
      <c r="N1052" s="16" t="s">
        <v>5103</v>
      </c>
      <c r="O1052" s="16" t="s">
        <v>5104</v>
      </c>
      <c r="P1052" s="16" t="s">
        <v>5105</v>
      </c>
      <c r="Q1052" s="16" t="s">
        <v>5106</v>
      </c>
      <c r="R1052" s="16" t="s">
        <v>5107</v>
      </c>
      <c r="S1052" s="16" t="s">
        <v>13685</v>
      </c>
      <c r="T1052" s="16" t="s">
        <v>5109</v>
      </c>
      <c r="U1052" s="16" t="s">
        <v>5110</v>
      </c>
    </row>
    <row r="1053" spans="1:21" ht="15.75">
      <c r="A1053" s="16" t="s">
        <v>857</v>
      </c>
      <c r="B1053" s="16" t="s">
        <v>14920</v>
      </c>
      <c r="C1053" s="16" t="s">
        <v>13127</v>
      </c>
      <c r="D1053" s="19">
        <v>18990</v>
      </c>
      <c r="E1053" s="19">
        <v>40990</v>
      </c>
      <c r="F1053" s="52">
        <v>0.54</v>
      </c>
      <c r="G1053" s="51">
        <v>4.2</v>
      </c>
      <c r="H1053" s="52" t="str">
        <f t="shared" si="17"/>
        <v>5.0</v>
      </c>
      <c r="I1053" s="16">
        <v>6659</v>
      </c>
      <c r="J1053" s="19">
        <f>Transformed_Data!E1053*Transformed_Data!I1053</f>
        <v>272952410</v>
      </c>
      <c r="K1053" s="19" t="str">
        <f>IF(E1053&lt;200,"&lt;200",IF(E1053&lt;=500,"200–500","&gt;500"))</f>
        <v>&gt;500</v>
      </c>
      <c r="L1053" s="19">
        <f>G1053*I1053</f>
        <v>27967.800000000003</v>
      </c>
      <c r="M1053" s="19">
        <f>SUM(G1053:I1053)</f>
        <v>6663.2</v>
      </c>
      <c r="N1053" s="16" t="s">
        <v>859</v>
      </c>
      <c r="O1053" s="16" t="s">
        <v>860</v>
      </c>
      <c r="P1053" s="16" t="s">
        <v>861</v>
      </c>
      <c r="Q1053" s="16" t="s">
        <v>862</v>
      </c>
      <c r="R1053" s="16" t="s">
        <v>863</v>
      </c>
      <c r="S1053" s="16" t="s">
        <v>13686</v>
      </c>
      <c r="T1053" s="16" t="s">
        <v>865</v>
      </c>
      <c r="U1053" s="16" t="s">
        <v>866</v>
      </c>
    </row>
    <row r="1054" spans="1:21" ht="15.75">
      <c r="A1054" s="16" t="s">
        <v>7900</v>
      </c>
      <c r="B1054" s="16" t="s">
        <v>14921</v>
      </c>
      <c r="C1054" s="16" t="s">
        <v>13127</v>
      </c>
      <c r="D1054" s="19">
        <v>5998</v>
      </c>
      <c r="E1054" s="19">
        <v>7999</v>
      </c>
      <c r="F1054" s="52">
        <v>0.25</v>
      </c>
      <c r="G1054" s="51">
        <v>4.2</v>
      </c>
      <c r="H1054" s="52" t="str">
        <f t="shared" si="17"/>
        <v>5.0</v>
      </c>
      <c r="I1054" s="16">
        <v>30355</v>
      </c>
      <c r="J1054" s="19">
        <f>Transformed_Data!E1054*Transformed_Data!I1054</f>
        <v>242809645</v>
      </c>
      <c r="K1054" s="19" t="str">
        <f>IF(E1054&lt;200,"&lt;200",IF(E1054&lt;=500,"200–500","&gt;500"))</f>
        <v>&gt;500</v>
      </c>
      <c r="L1054" s="19">
        <f>G1054*I1054</f>
        <v>127491</v>
      </c>
      <c r="M1054" s="19">
        <f>SUM(G1054:I1054)</f>
        <v>30359.200000000001</v>
      </c>
      <c r="N1054" s="16" t="s">
        <v>7902</v>
      </c>
      <c r="O1054" s="16" t="s">
        <v>7903</v>
      </c>
      <c r="P1054" s="16" t="s">
        <v>7904</v>
      </c>
      <c r="Q1054" s="16" t="s">
        <v>7905</v>
      </c>
      <c r="R1054" s="16" t="s">
        <v>7906</v>
      </c>
      <c r="S1054" s="16" t="s">
        <v>13687</v>
      </c>
      <c r="T1054" s="16" t="s">
        <v>7908</v>
      </c>
      <c r="U1054" s="16" t="s">
        <v>7909</v>
      </c>
    </row>
    <row r="1055" spans="1:21" ht="15.75">
      <c r="A1055" s="16" t="s">
        <v>7449</v>
      </c>
      <c r="B1055" s="16" t="s">
        <v>14922</v>
      </c>
      <c r="C1055" s="16" t="s">
        <v>13644</v>
      </c>
      <c r="D1055" s="19">
        <v>1709</v>
      </c>
      <c r="E1055" s="19">
        <v>4000</v>
      </c>
      <c r="F1055" s="52">
        <v>0.56999999999999995</v>
      </c>
      <c r="G1055" s="51">
        <v>4.4000000000000004</v>
      </c>
      <c r="H1055" s="52" t="str">
        <f t="shared" si="17"/>
        <v>5.0</v>
      </c>
      <c r="I1055" s="16">
        <v>3029</v>
      </c>
      <c r="J1055" s="19">
        <f>Transformed_Data!E1055*Transformed_Data!I1055</f>
        <v>12116000</v>
      </c>
      <c r="K1055" s="19" t="str">
        <f>IF(E1055&lt;200,"&lt;200",IF(E1055&lt;=500,"200–500","&gt;500"))</f>
        <v>&gt;500</v>
      </c>
      <c r="L1055" s="19">
        <f>G1055*I1055</f>
        <v>13327.6</v>
      </c>
      <c r="M1055" s="19">
        <f>SUM(G1055:I1055)</f>
        <v>3033.4</v>
      </c>
      <c r="N1055" s="16" t="s">
        <v>7451</v>
      </c>
      <c r="O1055" s="16" t="s">
        <v>7452</v>
      </c>
      <c r="P1055" s="16" t="s">
        <v>7453</v>
      </c>
      <c r="Q1055" s="16" t="s">
        <v>7454</v>
      </c>
      <c r="R1055" s="16" t="s">
        <v>7455</v>
      </c>
      <c r="S1055" s="16" t="s">
        <v>7456</v>
      </c>
      <c r="T1055" s="16" t="s">
        <v>7457</v>
      </c>
      <c r="U1055" s="16" t="s">
        <v>7458</v>
      </c>
    </row>
    <row r="1056" spans="1:21" ht="15.75">
      <c r="A1056" s="16" t="s">
        <v>4112</v>
      </c>
      <c r="B1056" s="16" t="s">
        <v>14923</v>
      </c>
      <c r="C1056" s="16" t="s">
        <v>13127</v>
      </c>
      <c r="D1056" s="19">
        <v>199</v>
      </c>
      <c r="E1056" s="19">
        <v>1099</v>
      </c>
      <c r="F1056" s="52">
        <v>0.82</v>
      </c>
      <c r="G1056" s="51">
        <v>4</v>
      </c>
      <c r="H1056" s="52" t="str">
        <f t="shared" si="17"/>
        <v>4.0</v>
      </c>
      <c r="I1056" s="16">
        <v>3197</v>
      </c>
      <c r="J1056" s="19">
        <f>Transformed_Data!E1056*Transformed_Data!I1056</f>
        <v>3513503</v>
      </c>
      <c r="K1056" s="19" t="str">
        <f>IF(E1056&lt;200,"&lt;200",IF(E1056&lt;=500,"200–500","&gt;500"))</f>
        <v>&gt;500</v>
      </c>
      <c r="L1056" s="19">
        <f>G1056*I1056</f>
        <v>12788</v>
      </c>
      <c r="M1056" s="19">
        <f>SUM(G1056:I1056)</f>
        <v>3201</v>
      </c>
      <c r="N1056" s="16" t="s">
        <v>4114</v>
      </c>
      <c r="O1056" s="16" t="s">
        <v>4115</v>
      </c>
      <c r="P1056" s="16" t="s">
        <v>4116</v>
      </c>
      <c r="Q1056" s="16" t="s">
        <v>4117</v>
      </c>
      <c r="R1056" s="16" t="s">
        <v>4118</v>
      </c>
      <c r="S1056" s="16" t="s">
        <v>4119</v>
      </c>
      <c r="T1056" s="16" t="s">
        <v>4120</v>
      </c>
      <c r="U1056" s="16" t="s">
        <v>4121</v>
      </c>
    </row>
    <row r="1057" spans="1:21" ht="15.75">
      <c r="A1057" s="16" t="s">
        <v>1031</v>
      </c>
      <c r="B1057" s="16" t="s">
        <v>14924</v>
      </c>
      <c r="C1057" s="16" t="s">
        <v>13127</v>
      </c>
      <c r="D1057" s="19">
        <v>399</v>
      </c>
      <c r="E1057" s="19">
        <v>1999</v>
      </c>
      <c r="F1057" s="52">
        <v>0.8</v>
      </c>
      <c r="G1057" s="51">
        <v>4.5</v>
      </c>
      <c r="H1057" s="52" t="str">
        <f t="shared" si="17"/>
        <v>5.0</v>
      </c>
      <c r="I1057" s="16">
        <v>505</v>
      </c>
      <c r="J1057" s="19">
        <f>Transformed_Data!E1057*Transformed_Data!I1057</f>
        <v>1009495</v>
      </c>
      <c r="K1057" s="19" t="str">
        <f>IF(E1057&lt;200,"&lt;200",IF(E1057&lt;=500,"200–500","&gt;500"))</f>
        <v>&gt;500</v>
      </c>
      <c r="L1057" s="19">
        <f>G1057*I1057</f>
        <v>2272.5</v>
      </c>
      <c r="M1057" s="19">
        <f>SUM(G1057:I1057)</f>
        <v>509.5</v>
      </c>
      <c r="N1057" s="16" t="s">
        <v>1033</v>
      </c>
      <c r="O1057" s="16" t="s">
        <v>1034</v>
      </c>
      <c r="P1057" s="16" t="s">
        <v>1035</v>
      </c>
      <c r="Q1057" s="16" t="s">
        <v>1036</v>
      </c>
      <c r="R1057" s="16" t="s">
        <v>1037</v>
      </c>
      <c r="S1057" s="16" t="s">
        <v>1038</v>
      </c>
      <c r="T1057" s="16" t="s">
        <v>1039</v>
      </c>
      <c r="U1057" s="16" t="s">
        <v>1040</v>
      </c>
    </row>
    <row r="1058" spans="1:21" ht="15.75">
      <c r="A1058" s="16" t="s">
        <v>3230</v>
      </c>
      <c r="B1058" s="16" t="s">
        <v>14925</v>
      </c>
      <c r="C1058" s="16" t="s">
        <v>13127</v>
      </c>
      <c r="D1058" s="19">
        <v>16999</v>
      </c>
      <c r="E1058" s="19">
        <v>24999</v>
      </c>
      <c r="F1058" s="52">
        <v>0.32</v>
      </c>
      <c r="G1058" s="51">
        <v>4.0999999999999996</v>
      </c>
      <c r="H1058" s="52" t="str">
        <f t="shared" si="17"/>
        <v>5.0</v>
      </c>
      <c r="I1058" s="16">
        <v>22318</v>
      </c>
      <c r="J1058" s="19">
        <f>Transformed_Data!E1058*Transformed_Data!I1058</f>
        <v>557927682</v>
      </c>
      <c r="K1058" s="19" t="str">
        <f>IF(E1058&lt;200,"&lt;200",IF(E1058&lt;=500,"200–500","&gt;500"))</f>
        <v>&gt;500</v>
      </c>
      <c r="L1058" s="19">
        <f>G1058*I1058</f>
        <v>91503.799999999988</v>
      </c>
      <c r="M1058" s="19">
        <f>SUM(G1058:I1058)</f>
        <v>22322.1</v>
      </c>
      <c r="N1058" s="16" t="s">
        <v>3232</v>
      </c>
      <c r="O1058" s="16" t="s">
        <v>3194</v>
      </c>
      <c r="P1058" s="16" t="s">
        <v>3195</v>
      </c>
      <c r="Q1058" s="16" t="s">
        <v>3196</v>
      </c>
      <c r="R1058" s="16" t="s">
        <v>3197</v>
      </c>
      <c r="S1058" s="16" t="s">
        <v>13688</v>
      </c>
      <c r="T1058" s="16" t="s">
        <v>3233</v>
      </c>
      <c r="U1058" s="16" t="s">
        <v>3234</v>
      </c>
    </row>
    <row r="1059" spans="1:21" ht="15.75">
      <c r="A1059" s="16" t="s">
        <v>3191</v>
      </c>
      <c r="B1059" s="16" t="s">
        <v>14926</v>
      </c>
      <c r="C1059" s="16" t="s">
        <v>13127</v>
      </c>
      <c r="D1059" s="19">
        <v>18499</v>
      </c>
      <c r="E1059" s="19">
        <v>25999</v>
      </c>
      <c r="F1059" s="52">
        <v>0.28999999999999998</v>
      </c>
      <c r="G1059" s="51">
        <v>4.0999999999999996</v>
      </c>
      <c r="H1059" s="52" t="str">
        <f t="shared" si="17"/>
        <v>5.0</v>
      </c>
      <c r="I1059" s="16">
        <v>22318</v>
      </c>
      <c r="J1059" s="19">
        <f>Transformed_Data!E1059*Transformed_Data!I1059</f>
        <v>580245682</v>
      </c>
      <c r="K1059" s="19" t="str">
        <f>IF(E1059&lt;200,"&lt;200",IF(E1059&lt;=500,"200–500","&gt;500"))</f>
        <v>&gt;500</v>
      </c>
      <c r="L1059" s="19">
        <f>G1059*I1059</f>
        <v>91503.799999999988</v>
      </c>
      <c r="M1059" s="19">
        <f>SUM(G1059:I1059)</f>
        <v>22322.1</v>
      </c>
      <c r="N1059" s="16" t="s">
        <v>3193</v>
      </c>
      <c r="O1059" s="16" t="s">
        <v>3194</v>
      </c>
      <c r="P1059" s="16" t="s">
        <v>3195</v>
      </c>
      <c r="Q1059" s="16" t="s">
        <v>3196</v>
      </c>
      <c r="R1059" s="16" t="s">
        <v>3197</v>
      </c>
      <c r="S1059" s="16" t="s">
        <v>13688</v>
      </c>
      <c r="T1059" s="16" t="s">
        <v>3199</v>
      </c>
      <c r="U1059" s="16" t="s">
        <v>3200</v>
      </c>
    </row>
    <row r="1060" spans="1:21" ht="15.75">
      <c r="A1060" s="16" t="s">
        <v>2541</v>
      </c>
      <c r="B1060" s="16" t="s">
        <v>14927</v>
      </c>
      <c r="C1060" s="16" t="s">
        <v>13127</v>
      </c>
      <c r="D1060" s="19">
        <v>1289</v>
      </c>
      <c r="E1060" s="19">
        <v>2499</v>
      </c>
      <c r="F1060" s="52">
        <v>0.48</v>
      </c>
      <c r="G1060" s="51">
        <v>3.3</v>
      </c>
      <c r="H1060" s="52" t="str">
        <f t="shared" si="17"/>
        <v>4.0</v>
      </c>
      <c r="I1060" s="16">
        <v>73</v>
      </c>
      <c r="J1060" s="19">
        <f>Transformed_Data!E1060*Transformed_Data!I1060</f>
        <v>182427</v>
      </c>
      <c r="K1060" s="19" t="str">
        <f>IF(E1060&lt;200,"&lt;200",IF(E1060&lt;=500,"200–500","&gt;500"))</f>
        <v>&gt;500</v>
      </c>
      <c r="L1060" s="19">
        <f>G1060*I1060</f>
        <v>240.89999999999998</v>
      </c>
      <c r="M1060" s="19">
        <f>SUM(G1060:I1060)</f>
        <v>76.3</v>
      </c>
      <c r="N1060" s="16" t="s">
        <v>2542</v>
      </c>
      <c r="O1060" s="16" t="s">
        <v>2543</v>
      </c>
      <c r="P1060" s="16" t="s">
        <v>2544</v>
      </c>
      <c r="Q1060" s="16" t="s">
        <v>2545</v>
      </c>
      <c r="R1060" s="16" t="s">
        <v>2546</v>
      </c>
      <c r="S1060" s="16" t="s">
        <v>13689</v>
      </c>
      <c r="T1060" s="16" t="s">
        <v>2548</v>
      </c>
      <c r="U1060" s="16" t="s">
        <v>2549</v>
      </c>
    </row>
    <row r="1061" spans="1:21" ht="15.75">
      <c r="A1061" s="16" t="s">
        <v>3054</v>
      </c>
      <c r="B1061" s="16" t="s">
        <v>14928</v>
      </c>
      <c r="C1061" s="16" t="s">
        <v>13127</v>
      </c>
      <c r="D1061" s="19">
        <v>1499</v>
      </c>
      <c r="E1061" s="19">
        <v>6990</v>
      </c>
      <c r="F1061" s="52">
        <v>0.79</v>
      </c>
      <c r="G1061" s="51">
        <v>3.9</v>
      </c>
      <c r="H1061" s="52" t="str">
        <f t="shared" si="17"/>
        <v>4.0</v>
      </c>
      <c r="I1061" s="16">
        <v>21796</v>
      </c>
      <c r="J1061" s="19">
        <f>Transformed_Data!E1061*Transformed_Data!I1061</f>
        <v>152354040</v>
      </c>
      <c r="K1061" s="19" t="str">
        <f>IF(E1061&lt;200,"&lt;200",IF(E1061&lt;=500,"200–500","&gt;500"))</f>
        <v>&gt;500</v>
      </c>
      <c r="L1061" s="19">
        <f>G1061*I1061</f>
        <v>85004.4</v>
      </c>
      <c r="M1061" s="19">
        <f>SUM(G1061:I1061)</f>
        <v>21799.9</v>
      </c>
      <c r="N1061" s="16" t="s">
        <v>3056</v>
      </c>
      <c r="O1061" s="16" t="s">
        <v>3057</v>
      </c>
      <c r="P1061" s="16" t="s">
        <v>3058</v>
      </c>
      <c r="Q1061" s="16" t="s">
        <v>3059</v>
      </c>
      <c r="R1061" s="16" t="s">
        <v>3060</v>
      </c>
      <c r="S1061" s="16" t="s">
        <v>3061</v>
      </c>
      <c r="T1061" s="16" t="s">
        <v>3062</v>
      </c>
      <c r="U1061" s="16" t="s">
        <v>3063</v>
      </c>
    </row>
    <row r="1062" spans="1:21" ht="15.75">
      <c r="A1062" s="16" t="s">
        <v>4132</v>
      </c>
      <c r="B1062" s="16" t="s">
        <v>14929</v>
      </c>
      <c r="C1062" s="16" t="s">
        <v>13127</v>
      </c>
      <c r="D1062" s="19">
        <v>1499</v>
      </c>
      <c r="E1062" s="19">
        <v>6990</v>
      </c>
      <c r="F1062" s="52">
        <v>0.79</v>
      </c>
      <c r="G1062" s="51">
        <v>3.9</v>
      </c>
      <c r="H1062" s="52" t="str">
        <f t="shared" si="17"/>
        <v>4.0</v>
      </c>
      <c r="I1062" s="16">
        <v>21796</v>
      </c>
      <c r="J1062" s="19">
        <f>Transformed_Data!E1062*Transformed_Data!I1062</f>
        <v>152354040</v>
      </c>
      <c r="K1062" s="19" t="str">
        <f>IF(E1062&lt;200,"&lt;200",IF(E1062&lt;=500,"200–500","&gt;500"))</f>
        <v>&gt;500</v>
      </c>
      <c r="L1062" s="19">
        <f>G1062*I1062</f>
        <v>85004.4</v>
      </c>
      <c r="M1062" s="19">
        <f>SUM(G1062:I1062)</f>
        <v>21799.9</v>
      </c>
      <c r="N1062" s="16" t="s">
        <v>3056</v>
      </c>
      <c r="O1062" s="16" t="s">
        <v>3057</v>
      </c>
      <c r="P1062" s="16" t="s">
        <v>3058</v>
      </c>
      <c r="Q1062" s="16" t="s">
        <v>3059</v>
      </c>
      <c r="R1062" s="16" t="s">
        <v>3060</v>
      </c>
      <c r="S1062" s="16" t="s">
        <v>3061</v>
      </c>
      <c r="T1062" s="16" t="s">
        <v>4134</v>
      </c>
      <c r="U1062" s="16" t="s">
        <v>4135</v>
      </c>
    </row>
    <row r="1063" spans="1:21" ht="15.75">
      <c r="A1063" s="16" t="s">
        <v>3847</v>
      </c>
      <c r="B1063" s="16" t="s">
        <v>14929</v>
      </c>
      <c r="C1063" s="16" t="s">
        <v>13127</v>
      </c>
      <c r="D1063" s="19">
        <v>1499</v>
      </c>
      <c r="E1063" s="19">
        <v>6990</v>
      </c>
      <c r="F1063" s="52">
        <v>0.79</v>
      </c>
      <c r="G1063" s="51">
        <v>3.9</v>
      </c>
      <c r="H1063" s="52" t="str">
        <f t="shared" si="17"/>
        <v>4.0</v>
      </c>
      <c r="I1063" s="16">
        <v>21796</v>
      </c>
      <c r="J1063" s="19">
        <f>Transformed_Data!E1063*Transformed_Data!I1063</f>
        <v>152354040</v>
      </c>
      <c r="K1063" s="19" t="str">
        <f>IF(E1063&lt;200,"&lt;200",IF(E1063&lt;=500,"200–500","&gt;500"))</f>
        <v>&gt;500</v>
      </c>
      <c r="L1063" s="19">
        <f>G1063*I1063</f>
        <v>85004.4</v>
      </c>
      <c r="M1063" s="19">
        <f>SUM(G1063:I1063)</f>
        <v>21799.9</v>
      </c>
      <c r="N1063" s="16" t="s">
        <v>3056</v>
      </c>
      <c r="O1063" s="16" t="s">
        <v>3057</v>
      </c>
      <c r="P1063" s="16" t="s">
        <v>3058</v>
      </c>
      <c r="Q1063" s="16" t="s">
        <v>3059</v>
      </c>
      <c r="R1063" s="16" t="s">
        <v>3060</v>
      </c>
      <c r="S1063" s="16" t="s">
        <v>3061</v>
      </c>
      <c r="T1063" s="16" t="s">
        <v>3849</v>
      </c>
      <c r="U1063" s="16" t="s">
        <v>3850</v>
      </c>
    </row>
    <row r="1064" spans="1:21" ht="15.75">
      <c r="A1064" s="16" t="s">
        <v>3574</v>
      </c>
      <c r="B1064" s="16" t="s">
        <v>14930</v>
      </c>
      <c r="C1064" s="16" t="s">
        <v>13127</v>
      </c>
      <c r="D1064" s="19">
        <v>1299</v>
      </c>
      <c r="E1064" s="19">
        <v>1599</v>
      </c>
      <c r="F1064" s="52">
        <v>0.19</v>
      </c>
      <c r="G1064" s="51">
        <v>4</v>
      </c>
      <c r="H1064" s="52" t="str">
        <f t="shared" si="17"/>
        <v>4.0</v>
      </c>
      <c r="I1064" s="16">
        <v>128311</v>
      </c>
      <c r="J1064" s="19">
        <f>Transformed_Data!E1064*Transformed_Data!I1064</f>
        <v>205169289</v>
      </c>
      <c r="K1064" s="19" t="str">
        <f>IF(E1064&lt;200,"&lt;200",IF(E1064&lt;=500,"200–500","&gt;500"))</f>
        <v>&gt;500</v>
      </c>
      <c r="L1064" s="19">
        <f>G1064*I1064</f>
        <v>513244</v>
      </c>
      <c r="M1064" s="19">
        <f>SUM(G1064:I1064)</f>
        <v>128315</v>
      </c>
      <c r="N1064" s="16" t="s">
        <v>3046</v>
      </c>
      <c r="O1064" s="16" t="s">
        <v>3047</v>
      </c>
      <c r="P1064" s="16" t="s">
        <v>3048</v>
      </c>
      <c r="Q1064" s="16" t="s">
        <v>3049</v>
      </c>
      <c r="R1064" s="16" t="s">
        <v>3050</v>
      </c>
      <c r="S1064" s="16" t="s">
        <v>3051</v>
      </c>
      <c r="T1064" s="16" t="s">
        <v>3576</v>
      </c>
      <c r="U1064" s="16" t="s">
        <v>3577</v>
      </c>
    </row>
    <row r="1065" spans="1:21" ht="15.75">
      <c r="A1065" s="16" t="s">
        <v>3043</v>
      </c>
      <c r="B1065" s="16" t="s">
        <v>14931</v>
      </c>
      <c r="C1065" s="16" t="s">
        <v>13127</v>
      </c>
      <c r="D1065" s="19">
        <v>1299</v>
      </c>
      <c r="E1065" s="19">
        <v>1599</v>
      </c>
      <c r="F1065" s="52">
        <v>0.19</v>
      </c>
      <c r="G1065" s="51">
        <v>4</v>
      </c>
      <c r="H1065" s="52" t="str">
        <f t="shared" si="17"/>
        <v>4.0</v>
      </c>
      <c r="I1065" s="16">
        <v>128311</v>
      </c>
      <c r="J1065" s="19">
        <f>Transformed_Data!E1065*Transformed_Data!I1065</f>
        <v>205169289</v>
      </c>
      <c r="K1065" s="19" t="str">
        <f>IF(E1065&lt;200,"&lt;200",IF(E1065&lt;=500,"200–500","&gt;500"))</f>
        <v>&gt;500</v>
      </c>
      <c r="L1065" s="19">
        <f>G1065*I1065</f>
        <v>513244</v>
      </c>
      <c r="M1065" s="19">
        <f>SUM(G1065:I1065)</f>
        <v>128315</v>
      </c>
      <c r="N1065" s="16" t="s">
        <v>3046</v>
      </c>
      <c r="O1065" s="16" t="s">
        <v>3047</v>
      </c>
      <c r="P1065" s="16" t="s">
        <v>3048</v>
      </c>
      <c r="Q1065" s="16" t="s">
        <v>3049</v>
      </c>
      <c r="R1065" s="16" t="s">
        <v>3050</v>
      </c>
      <c r="S1065" s="16" t="s">
        <v>3051</v>
      </c>
      <c r="T1065" s="16" t="s">
        <v>3052</v>
      </c>
      <c r="U1065" s="16" t="s">
        <v>3053</v>
      </c>
    </row>
    <row r="1066" spans="1:21" ht="15.75">
      <c r="A1066" s="16" t="s">
        <v>7004</v>
      </c>
      <c r="B1066" s="16" t="s">
        <v>14932</v>
      </c>
      <c r="C1066" s="16" t="s">
        <v>13644</v>
      </c>
      <c r="D1066" s="19">
        <v>469</v>
      </c>
      <c r="E1066" s="19">
        <v>1499</v>
      </c>
      <c r="F1066" s="52">
        <v>0.69</v>
      </c>
      <c r="G1066" s="51">
        <v>4.0999999999999996</v>
      </c>
      <c r="H1066" s="52" t="str">
        <f t="shared" si="17"/>
        <v>5.0</v>
      </c>
      <c r="I1066" s="16">
        <v>352</v>
      </c>
      <c r="J1066" s="19">
        <f>Transformed_Data!E1066*Transformed_Data!I1066</f>
        <v>527648</v>
      </c>
      <c r="K1066" s="19" t="str">
        <f>IF(E1066&lt;200,"&lt;200",IF(E1066&lt;=500,"200–500","&gt;500"))</f>
        <v>&gt;500</v>
      </c>
      <c r="L1066" s="19">
        <f>G1066*I1066</f>
        <v>1443.1999999999998</v>
      </c>
      <c r="M1066" s="19">
        <f>SUM(G1066:I1066)</f>
        <v>356.1</v>
      </c>
      <c r="N1066" s="16" t="s">
        <v>13690</v>
      </c>
      <c r="O1066" s="16" t="s">
        <v>7007</v>
      </c>
      <c r="P1066" s="16" t="s">
        <v>7008</v>
      </c>
      <c r="Q1066" s="16" t="s">
        <v>7009</v>
      </c>
      <c r="R1066" s="16" t="s">
        <v>7010</v>
      </c>
      <c r="S1066" s="16" t="s">
        <v>13691</v>
      </c>
      <c r="T1066" s="16" t="s">
        <v>7012</v>
      </c>
      <c r="U1066" s="16" t="s">
        <v>7013</v>
      </c>
    </row>
    <row r="1067" spans="1:21" ht="15.75">
      <c r="A1067" s="16" t="s">
        <v>798</v>
      </c>
      <c r="B1067" s="16" t="s">
        <v>14933</v>
      </c>
      <c r="C1067" s="16" t="s">
        <v>13127</v>
      </c>
      <c r="D1067" s="19">
        <v>29999</v>
      </c>
      <c r="E1067" s="19">
        <v>39999</v>
      </c>
      <c r="F1067" s="52">
        <v>0.25</v>
      </c>
      <c r="G1067" s="51">
        <v>4.2</v>
      </c>
      <c r="H1067" s="52" t="str">
        <f t="shared" si="17"/>
        <v>5.0</v>
      </c>
      <c r="I1067" s="16">
        <v>7298</v>
      </c>
      <c r="J1067" s="19">
        <f>Transformed_Data!E1067*Transformed_Data!I1067</f>
        <v>291912702</v>
      </c>
      <c r="K1067" s="19" t="str">
        <f>IF(E1067&lt;200,"&lt;200",IF(E1067&lt;=500,"200–500","&gt;500"))</f>
        <v>&gt;500</v>
      </c>
      <c r="L1067" s="19">
        <f>G1067*I1067</f>
        <v>30651.600000000002</v>
      </c>
      <c r="M1067" s="19">
        <f>SUM(G1067:I1067)</f>
        <v>7302.2</v>
      </c>
      <c r="N1067" s="16" t="s">
        <v>13692</v>
      </c>
      <c r="O1067" s="16" t="s">
        <v>379</v>
      </c>
      <c r="P1067" s="16" t="s">
        <v>380</v>
      </c>
      <c r="Q1067" s="16" t="s">
        <v>381</v>
      </c>
      <c r="R1067" s="16" t="s">
        <v>382</v>
      </c>
      <c r="S1067" s="16" t="s">
        <v>13693</v>
      </c>
      <c r="T1067" s="16" t="s">
        <v>801</v>
      </c>
      <c r="U1067" s="16" t="s">
        <v>802</v>
      </c>
    </row>
    <row r="1068" spans="1:21" ht="15.75">
      <c r="A1068" s="16" t="s">
        <v>4735</v>
      </c>
      <c r="B1068" s="16" t="s">
        <v>14934</v>
      </c>
      <c r="C1068" s="16" t="s">
        <v>13127</v>
      </c>
      <c r="D1068" s="19">
        <v>219</v>
      </c>
      <c r="E1068" s="19">
        <v>499</v>
      </c>
      <c r="F1068" s="52">
        <v>0.56000000000000005</v>
      </c>
      <c r="G1068" s="51">
        <v>4.4000000000000004</v>
      </c>
      <c r="H1068" s="52" t="str">
        <f t="shared" si="17"/>
        <v>5.0</v>
      </c>
      <c r="I1068" s="16">
        <v>14</v>
      </c>
      <c r="J1068" s="19">
        <f>Transformed_Data!E1068*Transformed_Data!I1068</f>
        <v>6986</v>
      </c>
      <c r="K1068" s="19" t="str">
        <f>IF(E1068&lt;200,"&lt;200",IF(E1068&lt;=500,"200–500","&gt;500"))</f>
        <v>200–500</v>
      </c>
      <c r="L1068" s="19">
        <f>G1068*I1068</f>
        <v>61.600000000000009</v>
      </c>
      <c r="M1068" s="19">
        <f>SUM(G1068:I1068)</f>
        <v>18.399999999999999</v>
      </c>
      <c r="N1068" s="16" t="s">
        <v>4737</v>
      </c>
      <c r="O1068" s="16" t="s">
        <v>4738</v>
      </c>
      <c r="P1068" s="16" t="s">
        <v>4739</v>
      </c>
      <c r="Q1068" s="16" t="s">
        <v>4740</v>
      </c>
      <c r="R1068" s="16" t="s">
        <v>4741</v>
      </c>
      <c r="S1068" s="16" t="s">
        <v>4742</v>
      </c>
      <c r="T1068" s="16" t="s">
        <v>4743</v>
      </c>
      <c r="U1068" s="16" t="s">
        <v>4744</v>
      </c>
    </row>
    <row r="1069" spans="1:21" ht="15.75">
      <c r="A1069" s="16" t="s">
        <v>10840</v>
      </c>
      <c r="B1069" s="16" t="s">
        <v>14935</v>
      </c>
      <c r="C1069" s="16" t="s">
        <v>13645</v>
      </c>
      <c r="D1069" s="19">
        <v>1349</v>
      </c>
      <c r="E1069" s="19">
        <v>1850</v>
      </c>
      <c r="F1069" s="52">
        <v>0.27</v>
      </c>
      <c r="G1069" s="51">
        <v>4.4000000000000004</v>
      </c>
      <c r="H1069" s="52" t="str">
        <f t="shared" si="17"/>
        <v>5.0</v>
      </c>
      <c r="I1069" s="16">
        <v>638</v>
      </c>
      <c r="J1069" s="19">
        <f>Transformed_Data!E1069*Transformed_Data!I1069</f>
        <v>1180300</v>
      </c>
      <c r="K1069" s="19" t="str">
        <f>IF(E1069&lt;200,"&lt;200",IF(E1069&lt;=500,"200–500","&gt;500"))</f>
        <v>&gt;500</v>
      </c>
      <c r="L1069" s="19">
        <f>G1069*I1069</f>
        <v>2807.2000000000003</v>
      </c>
      <c r="M1069" s="19">
        <f>SUM(G1069:I1069)</f>
        <v>642.4</v>
      </c>
      <c r="N1069" s="16" t="s">
        <v>13694</v>
      </c>
      <c r="O1069" s="16" t="s">
        <v>10843</v>
      </c>
      <c r="P1069" s="16" t="s">
        <v>10844</v>
      </c>
      <c r="Q1069" s="16" t="s">
        <v>10845</v>
      </c>
      <c r="R1069" s="16" t="s">
        <v>10846</v>
      </c>
      <c r="S1069" s="16" t="s">
        <v>13695</v>
      </c>
      <c r="T1069" s="16" t="s">
        <v>10848</v>
      </c>
      <c r="U1069" s="16" t="s">
        <v>10849</v>
      </c>
    </row>
    <row r="1070" spans="1:21" ht="15.75">
      <c r="A1070" s="16" t="s">
        <v>2432</v>
      </c>
      <c r="B1070" s="16" t="s">
        <v>14936</v>
      </c>
      <c r="C1070" s="16" t="s">
        <v>13644</v>
      </c>
      <c r="D1070" s="19">
        <v>119</v>
      </c>
      <c r="E1070" s="19">
        <v>299</v>
      </c>
      <c r="F1070" s="52">
        <v>0.6</v>
      </c>
      <c r="G1070" s="51">
        <v>3.8</v>
      </c>
      <c r="H1070" s="52" t="str">
        <f t="shared" si="17"/>
        <v>4.0</v>
      </c>
      <c r="I1070" s="16">
        <v>51</v>
      </c>
      <c r="J1070" s="19">
        <f>Transformed_Data!E1070*Transformed_Data!I1070</f>
        <v>15249</v>
      </c>
      <c r="K1070" s="19" t="str">
        <f>IF(E1070&lt;200,"&lt;200",IF(E1070&lt;=500,"200–500","&gt;500"))</f>
        <v>200–500</v>
      </c>
      <c r="L1070" s="19">
        <f>G1070*I1070</f>
        <v>193.79999999999998</v>
      </c>
      <c r="M1070" s="19">
        <f>SUM(G1070:I1070)</f>
        <v>54.8</v>
      </c>
      <c r="N1070" s="16" t="s">
        <v>2434</v>
      </c>
      <c r="O1070" s="16" t="s">
        <v>2435</v>
      </c>
      <c r="P1070" s="16" t="s">
        <v>2436</v>
      </c>
      <c r="Q1070" s="16" t="s">
        <v>2437</v>
      </c>
      <c r="R1070" s="16" t="s">
        <v>2438</v>
      </c>
      <c r="S1070" s="16" t="s">
        <v>2439</v>
      </c>
      <c r="T1070" s="16" t="s">
        <v>2440</v>
      </c>
      <c r="U1070" s="16" t="s">
        <v>2441</v>
      </c>
    </row>
    <row r="1071" spans="1:21" ht="15.75">
      <c r="A1071" s="16" t="s">
        <v>9384</v>
      </c>
      <c r="B1071" s="16" t="s">
        <v>14937</v>
      </c>
      <c r="C1071" s="16" t="s">
        <v>13645</v>
      </c>
      <c r="D1071" s="19">
        <v>4789</v>
      </c>
      <c r="E1071" s="19">
        <v>8990</v>
      </c>
      <c r="F1071" s="52">
        <v>0.47</v>
      </c>
      <c r="G1071" s="51">
        <v>4.3</v>
      </c>
      <c r="H1071" s="52" t="str">
        <f t="shared" si="17"/>
        <v>5.0</v>
      </c>
      <c r="I1071" s="16">
        <v>1017</v>
      </c>
      <c r="J1071" s="19">
        <f>Transformed_Data!E1071*Transformed_Data!I1071</f>
        <v>9142830</v>
      </c>
      <c r="K1071" s="19" t="str">
        <f>IF(E1071&lt;200,"&lt;200",IF(E1071&lt;=500,"200–500","&gt;500"))</f>
        <v>&gt;500</v>
      </c>
      <c r="L1071" s="19">
        <f>G1071*I1071</f>
        <v>4373.0999999999995</v>
      </c>
      <c r="M1071" s="19">
        <f>SUM(G1071:I1071)</f>
        <v>1021.3</v>
      </c>
      <c r="N1071" s="16" t="s">
        <v>9387</v>
      </c>
      <c r="O1071" s="16" t="s">
        <v>9388</v>
      </c>
      <c r="P1071" s="16" t="s">
        <v>9389</v>
      </c>
      <c r="Q1071" s="16" t="s">
        <v>9390</v>
      </c>
      <c r="R1071" s="16" t="s">
        <v>9391</v>
      </c>
      <c r="S1071" s="16" t="s">
        <v>13696</v>
      </c>
      <c r="T1071" s="16" t="s">
        <v>9393</v>
      </c>
      <c r="U1071" s="16" t="s">
        <v>9394</v>
      </c>
    </row>
    <row r="1072" spans="1:21" ht="15.75">
      <c r="A1072" s="16" t="s">
        <v>11486</v>
      </c>
      <c r="B1072" s="16" t="s">
        <v>14938</v>
      </c>
      <c r="C1072" s="16" t="s">
        <v>13645</v>
      </c>
      <c r="D1072" s="19">
        <v>2399</v>
      </c>
      <c r="E1072" s="19">
        <v>4200</v>
      </c>
      <c r="F1072" s="52">
        <v>0.43</v>
      </c>
      <c r="G1072" s="51">
        <v>3.8</v>
      </c>
      <c r="H1072" s="52" t="str">
        <f t="shared" si="17"/>
        <v>4.0</v>
      </c>
      <c r="I1072" s="16">
        <v>397</v>
      </c>
      <c r="J1072" s="19">
        <f>Transformed_Data!E1072*Transformed_Data!I1072</f>
        <v>1667400</v>
      </c>
      <c r="K1072" s="19" t="str">
        <f>IF(E1072&lt;200,"&lt;200",IF(E1072&lt;=500,"200–500","&gt;500"))</f>
        <v>&gt;500</v>
      </c>
      <c r="L1072" s="19">
        <f>G1072*I1072</f>
        <v>1508.6</v>
      </c>
      <c r="M1072" s="19">
        <f>SUM(G1072:I1072)</f>
        <v>400.8</v>
      </c>
      <c r="N1072" s="16" t="s">
        <v>11488</v>
      </c>
      <c r="O1072" s="16" t="s">
        <v>11489</v>
      </c>
      <c r="P1072" s="16" t="s">
        <v>11490</v>
      </c>
      <c r="Q1072" s="16" t="s">
        <v>11491</v>
      </c>
      <c r="R1072" s="16" t="s">
        <v>11492</v>
      </c>
      <c r="S1072" s="16" t="s">
        <v>11493</v>
      </c>
      <c r="T1072" s="16" t="s">
        <v>11494</v>
      </c>
      <c r="U1072" s="16" t="s">
        <v>11495</v>
      </c>
    </row>
    <row r="1073" spans="1:21" ht="15.75">
      <c r="A1073" s="16" t="s">
        <v>11937</v>
      </c>
      <c r="B1073" s="16" t="s">
        <v>14939</v>
      </c>
      <c r="C1073" s="16" t="s">
        <v>13645</v>
      </c>
      <c r="D1073" s="19">
        <v>697</v>
      </c>
      <c r="E1073" s="19">
        <v>1499</v>
      </c>
      <c r="F1073" s="52">
        <v>0.54</v>
      </c>
      <c r="G1073" s="51">
        <v>3.8</v>
      </c>
      <c r="H1073" s="52" t="str">
        <f t="shared" si="17"/>
        <v>4.0</v>
      </c>
      <c r="I1073" s="16">
        <v>144</v>
      </c>
      <c r="J1073" s="19">
        <f>Transformed_Data!E1073*Transformed_Data!I1073</f>
        <v>215856</v>
      </c>
      <c r="K1073" s="19" t="str">
        <f>IF(E1073&lt;200,"&lt;200",IF(E1073&lt;=500,"200–500","&gt;500"))</f>
        <v>&gt;500</v>
      </c>
      <c r="L1073" s="19">
        <f>G1073*I1073</f>
        <v>547.19999999999993</v>
      </c>
      <c r="M1073" s="19">
        <f>SUM(G1073:I1073)</f>
        <v>147.80000000000001</v>
      </c>
      <c r="N1073" s="16" t="s">
        <v>11939</v>
      </c>
      <c r="O1073" s="16" t="s">
        <v>11940</v>
      </c>
      <c r="P1073" s="16" t="s">
        <v>11941</v>
      </c>
      <c r="Q1073" s="16" t="s">
        <v>11942</v>
      </c>
      <c r="R1073" s="16" t="s">
        <v>11943</v>
      </c>
      <c r="S1073" s="16" t="s">
        <v>11944</v>
      </c>
      <c r="T1073" s="16" t="s">
        <v>11945</v>
      </c>
      <c r="U1073" s="16" t="s">
        <v>11946</v>
      </c>
    </row>
    <row r="1074" spans="1:21" ht="15.75">
      <c r="A1074" s="16" t="s">
        <v>847</v>
      </c>
      <c r="B1074" s="16" t="s">
        <v>14940</v>
      </c>
      <c r="C1074" s="16" t="s">
        <v>13644</v>
      </c>
      <c r="D1074" s="19">
        <v>199</v>
      </c>
      <c r="E1074" s="19">
        <v>999</v>
      </c>
      <c r="F1074" s="52">
        <v>0.8</v>
      </c>
      <c r="G1074" s="51">
        <v>4.0999999999999996</v>
      </c>
      <c r="H1074" s="52" t="str">
        <f t="shared" si="17"/>
        <v>5.0</v>
      </c>
      <c r="I1074" s="16">
        <v>425</v>
      </c>
      <c r="J1074" s="19">
        <f>Transformed_Data!E1074*Transformed_Data!I1074</f>
        <v>424575</v>
      </c>
      <c r="K1074" s="19" t="str">
        <f>IF(E1074&lt;200,"&lt;200",IF(E1074&lt;=500,"200–500","&gt;500"))</f>
        <v>&gt;500</v>
      </c>
      <c r="L1074" s="19">
        <f>G1074*I1074</f>
        <v>1742.4999999999998</v>
      </c>
      <c r="M1074" s="19">
        <f>SUM(G1074:I1074)</f>
        <v>429.1</v>
      </c>
      <c r="N1074" s="16" t="s">
        <v>849</v>
      </c>
      <c r="O1074" s="16" t="s">
        <v>850</v>
      </c>
      <c r="P1074" s="16" t="s">
        <v>851</v>
      </c>
      <c r="Q1074" s="16" t="s">
        <v>852</v>
      </c>
      <c r="R1074" s="16" t="s">
        <v>853</v>
      </c>
      <c r="S1074" s="16" t="s">
        <v>854</v>
      </c>
      <c r="T1074" s="16" t="s">
        <v>855</v>
      </c>
      <c r="U1074" s="16" t="s">
        <v>856</v>
      </c>
    </row>
    <row r="1075" spans="1:21" ht="15.75">
      <c r="A1075" s="16" t="s">
        <v>4312</v>
      </c>
      <c r="B1075" s="16" t="s">
        <v>14941</v>
      </c>
      <c r="C1075" s="16" t="s">
        <v>13127</v>
      </c>
      <c r="D1075" s="19">
        <v>99</v>
      </c>
      <c r="E1075" s="19">
        <v>499</v>
      </c>
      <c r="F1075" s="52">
        <v>0.8</v>
      </c>
      <c r="G1075" s="51">
        <v>4.0999999999999996</v>
      </c>
      <c r="H1075" s="52" t="str">
        <f t="shared" si="17"/>
        <v>5.0</v>
      </c>
      <c r="I1075" s="16">
        <v>2451</v>
      </c>
      <c r="J1075" s="19">
        <f>Transformed_Data!E1075*Transformed_Data!I1075</f>
        <v>1223049</v>
      </c>
      <c r="K1075" s="19" t="str">
        <f>IF(E1075&lt;200,"&lt;200",IF(E1075&lt;=500,"200–500","&gt;500"))</f>
        <v>200–500</v>
      </c>
      <c r="L1075" s="19">
        <f>G1075*I1075</f>
        <v>10049.099999999999</v>
      </c>
      <c r="M1075" s="19">
        <f>SUM(G1075:I1075)</f>
        <v>2455.1</v>
      </c>
      <c r="N1075" s="16" t="s">
        <v>13697</v>
      </c>
      <c r="O1075" s="16" t="s">
        <v>4315</v>
      </c>
      <c r="P1075" s="16" t="s">
        <v>4316</v>
      </c>
      <c r="Q1075" s="16" t="s">
        <v>4317</v>
      </c>
      <c r="R1075" s="16" t="s">
        <v>4318</v>
      </c>
      <c r="S1075" s="16" t="s">
        <v>4319</v>
      </c>
      <c r="T1075" s="16" t="s">
        <v>4320</v>
      </c>
      <c r="U1075" s="16" t="s">
        <v>4321</v>
      </c>
    </row>
    <row r="1076" spans="1:21" ht="15.75">
      <c r="A1076" s="16" t="s">
        <v>282</v>
      </c>
      <c r="B1076" s="16" t="s">
        <v>14942</v>
      </c>
      <c r="C1076" s="16" t="s">
        <v>13644</v>
      </c>
      <c r="D1076" s="19">
        <v>970</v>
      </c>
      <c r="E1076" s="19">
        <v>1999</v>
      </c>
      <c r="F1076" s="52">
        <v>0.51</v>
      </c>
      <c r="G1076" s="51">
        <v>4.4000000000000004</v>
      </c>
      <c r="H1076" s="52" t="str">
        <f t="shared" si="17"/>
        <v>5.0</v>
      </c>
      <c r="I1076" s="16">
        <v>184</v>
      </c>
      <c r="J1076" s="19">
        <f>Transformed_Data!E1076*Transformed_Data!I1076</f>
        <v>367816</v>
      </c>
      <c r="K1076" s="19" t="str">
        <f>IF(E1076&lt;200,"&lt;200",IF(E1076&lt;=500,"200–500","&gt;500"))</f>
        <v>&gt;500</v>
      </c>
      <c r="L1076" s="19">
        <f>G1076*I1076</f>
        <v>809.6</v>
      </c>
      <c r="M1076" s="19">
        <f>SUM(G1076:I1076)</f>
        <v>188.4</v>
      </c>
      <c r="N1076" s="16" t="s">
        <v>284</v>
      </c>
      <c r="O1076" s="16" t="s">
        <v>285</v>
      </c>
      <c r="P1076" s="16" t="s">
        <v>286</v>
      </c>
      <c r="Q1076" s="16" t="s">
        <v>287</v>
      </c>
      <c r="R1076" s="16" t="s">
        <v>288</v>
      </c>
      <c r="S1076" s="16" t="s">
        <v>289</v>
      </c>
      <c r="T1076" s="16" t="s">
        <v>290</v>
      </c>
      <c r="U1076" s="16" t="s">
        <v>291</v>
      </c>
    </row>
    <row r="1077" spans="1:21" ht="15.75">
      <c r="A1077" s="16" t="s">
        <v>12261</v>
      </c>
      <c r="B1077" s="16" t="s">
        <v>14943</v>
      </c>
      <c r="C1077" s="16" t="s">
        <v>13645</v>
      </c>
      <c r="D1077" s="19">
        <v>759</v>
      </c>
      <c r="E1077" s="19">
        <v>1999</v>
      </c>
      <c r="F1077" s="52">
        <v>0.62</v>
      </c>
      <c r="G1077" s="51">
        <v>4.3</v>
      </c>
      <c r="H1077" s="52" t="str">
        <f t="shared" si="17"/>
        <v>5.0</v>
      </c>
      <c r="I1077" s="16">
        <v>532</v>
      </c>
      <c r="J1077" s="19">
        <f>Transformed_Data!E1077*Transformed_Data!I1077</f>
        <v>1063468</v>
      </c>
      <c r="K1077" s="19" t="str">
        <f>IF(E1077&lt;200,"&lt;200",IF(E1077&lt;=500,"200–500","&gt;500"))</f>
        <v>&gt;500</v>
      </c>
      <c r="L1077" s="19">
        <f>G1077*I1077</f>
        <v>2287.6</v>
      </c>
      <c r="M1077" s="19">
        <f>SUM(G1077:I1077)</f>
        <v>536.29999999999995</v>
      </c>
      <c r="N1077" s="16" t="s">
        <v>13698</v>
      </c>
      <c r="O1077" s="16" t="s">
        <v>12264</v>
      </c>
      <c r="P1077" s="16" t="s">
        <v>12265</v>
      </c>
      <c r="Q1077" s="16" t="s">
        <v>12266</v>
      </c>
      <c r="R1077" s="16" t="s">
        <v>12267</v>
      </c>
      <c r="S1077" s="16" t="s">
        <v>13699</v>
      </c>
      <c r="T1077" s="16" t="s">
        <v>12269</v>
      </c>
      <c r="U1077" s="16" t="s">
        <v>12270</v>
      </c>
    </row>
    <row r="1078" spans="1:21" ht="15.75">
      <c r="A1078" s="16" t="s">
        <v>12663</v>
      </c>
      <c r="B1078" s="16" t="s">
        <v>14944</v>
      </c>
      <c r="C1078" s="16" t="s">
        <v>13645</v>
      </c>
      <c r="D1078" s="19">
        <v>1799</v>
      </c>
      <c r="E1078" s="19">
        <v>2599</v>
      </c>
      <c r="F1078" s="52">
        <v>0.31</v>
      </c>
      <c r="G1078" s="51">
        <v>3.6</v>
      </c>
      <c r="H1078" s="52" t="str">
        <f t="shared" si="17"/>
        <v>4.0</v>
      </c>
      <c r="I1078" s="16">
        <v>771</v>
      </c>
      <c r="J1078" s="19">
        <f>Transformed_Data!E1078*Transformed_Data!I1078</f>
        <v>2003829</v>
      </c>
      <c r="K1078" s="19" t="str">
        <f>IF(E1078&lt;200,"&lt;200",IF(E1078&lt;=500,"200–500","&gt;500"))</f>
        <v>&gt;500</v>
      </c>
      <c r="L1078" s="19">
        <f>G1078*I1078</f>
        <v>2775.6</v>
      </c>
      <c r="M1078" s="19">
        <f>SUM(G1078:I1078)</f>
        <v>774.6</v>
      </c>
      <c r="N1078" s="16" t="s">
        <v>12665</v>
      </c>
      <c r="O1078" s="16" t="s">
        <v>12666</v>
      </c>
      <c r="P1078" s="16" t="s">
        <v>12667</v>
      </c>
      <c r="Q1078" s="16" t="s">
        <v>12668</v>
      </c>
      <c r="R1078" s="16" t="s">
        <v>12669</v>
      </c>
      <c r="S1078" s="16" t="s">
        <v>13700</v>
      </c>
      <c r="T1078" s="16" t="s">
        <v>12671</v>
      </c>
      <c r="U1078" s="16" t="s">
        <v>12672</v>
      </c>
    </row>
    <row r="1079" spans="1:21" ht="15.75">
      <c r="A1079" s="16" t="s">
        <v>9853</v>
      </c>
      <c r="B1079" s="16" t="s">
        <v>14945</v>
      </c>
      <c r="C1079" s="16" t="s">
        <v>13645</v>
      </c>
      <c r="D1079" s="19">
        <v>2599</v>
      </c>
      <c r="E1079" s="19">
        <v>4400</v>
      </c>
      <c r="F1079" s="52">
        <v>0.41</v>
      </c>
      <c r="G1079" s="51">
        <v>4.0999999999999996</v>
      </c>
      <c r="H1079" s="52" t="str">
        <f t="shared" si="17"/>
        <v>5.0</v>
      </c>
      <c r="I1079" s="16">
        <v>14947</v>
      </c>
      <c r="J1079" s="19">
        <f>Transformed_Data!E1079*Transformed_Data!I1079</f>
        <v>65766800</v>
      </c>
      <c r="K1079" s="19" t="str">
        <f>IF(E1079&lt;200,"&lt;200",IF(E1079&lt;=500,"200–500","&gt;500"))</f>
        <v>&gt;500</v>
      </c>
      <c r="L1079" s="19">
        <f>G1079*I1079</f>
        <v>61282.7</v>
      </c>
      <c r="M1079" s="19">
        <f>SUM(G1079:I1079)</f>
        <v>14951.1</v>
      </c>
      <c r="N1079" s="16" t="s">
        <v>9855</v>
      </c>
      <c r="O1079" s="16" t="s">
        <v>9856</v>
      </c>
      <c r="P1079" s="16" t="s">
        <v>9857</v>
      </c>
      <c r="Q1079" s="16" t="s">
        <v>9858</v>
      </c>
      <c r="R1079" s="16" t="s">
        <v>9859</v>
      </c>
      <c r="S1079" s="16" t="s">
        <v>13701</v>
      </c>
      <c r="T1079" s="16" t="s">
        <v>9861</v>
      </c>
      <c r="U1079" s="16" t="s">
        <v>9862</v>
      </c>
    </row>
    <row r="1080" spans="1:21" ht="15.75">
      <c r="A1080" s="16" t="s">
        <v>2201</v>
      </c>
      <c r="B1080" s="16" t="s">
        <v>14946</v>
      </c>
      <c r="C1080" s="16" t="s">
        <v>13127</v>
      </c>
      <c r="D1080" s="19">
        <v>77990</v>
      </c>
      <c r="E1080" s="19">
        <v>139900</v>
      </c>
      <c r="F1080" s="52">
        <v>0.44</v>
      </c>
      <c r="G1080" s="51">
        <v>4.7</v>
      </c>
      <c r="H1080" s="52" t="str">
        <f t="shared" si="17"/>
        <v>5.0</v>
      </c>
      <c r="I1080" s="16">
        <v>5935</v>
      </c>
      <c r="J1080" s="19">
        <f>Transformed_Data!E1080*Transformed_Data!I1080</f>
        <v>830306500</v>
      </c>
      <c r="K1080" s="19" t="str">
        <f>IF(E1080&lt;200,"&lt;200",IF(E1080&lt;=500,"200–500","&gt;500"))</f>
        <v>&gt;500</v>
      </c>
      <c r="L1080" s="19">
        <f>G1080*I1080</f>
        <v>27894.5</v>
      </c>
      <c r="M1080" s="19">
        <f>SUM(G1080:I1080)</f>
        <v>5939.7</v>
      </c>
      <c r="N1080" s="16" t="s">
        <v>13702</v>
      </c>
      <c r="O1080" s="16" t="s">
        <v>2204</v>
      </c>
      <c r="P1080" s="16" t="s">
        <v>2205</v>
      </c>
      <c r="Q1080" s="16" t="s">
        <v>2206</v>
      </c>
      <c r="R1080" s="16" t="s">
        <v>2207</v>
      </c>
      <c r="S1080" s="16" t="s">
        <v>13703</v>
      </c>
      <c r="T1080" s="16" t="s">
        <v>2209</v>
      </c>
      <c r="U1080" s="16" t="s">
        <v>2210</v>
      </c>
    </row>
    <row r="1081" spans="1:21" ht="15.75">
      <c r="A1081" s="16" t="s">
        <v>3542</v>
      </c>
      <c r="B1081" s="16" t="s">
        <v>14947</v>
      </c>
      <c r="C1081" s="16" t="s">
        <v>13127</v>
      </c>
      <c r="D1081" s="19">
        <v>34999</v>
      </c>
      <c r="E1081" s="19">
        <v>38999</v>
      </c>
      <c r="F1081" s="52">
        <v>0.1</v>
      </c>
      <c r="G1081" s="51">
        <v>4.2</v>
      </c>
      <c r="H1081" s="52" t="str">
        <f t="shared" si="17"/>
        <v>5.0</v>
      </c>
      <c r="I1081" s="16">
        <v>11029</v>
      </c>
      <c r="J1081" s="19">
        <f>Transformed_Data!E1081*Transformed_Data!I1081</f>
        <v>430119971</v>
      </c>
      <c r="K1081" s="19" t="str">
        <f>IF(E1081&lt;200,"&lt;200",IF(E1081&lt;=500,"200–500","&gt;500"))</f>
        <v>&gt;500</v>
      </c>
      <c r="L1081" s="19">
        <f>G1081*I1081</f>
        <v>46321.8</v>
      </c>
      <c r="M1081" s="19">
        <f>SUM(G1081:I1081)</f>
        <v>11033.2</v>
      </c>
      <c r="N1081" s="16" t="s">
        <v>3544</v>
      </c>
      <c r="O1081" s="16" t="s">
        <v>3545</v>
      </c>
      <c r="P1081" s="16" t="s">
        <v>3546</v>
      </c>
      <c r="Q1081" s="16" t="s">
        <v>3547</v>
      </c>
      <c r="R1081" s="16" t="s">
        <v>3548</v>
      </c>
      <c r="S1081" s="16" t="s">
        <v>13704</v>
      </c>
      <c r="T1081" s="16" t="s">
        <v>3550</v>
      </c>
      <c r="U1081" s="16" t="s">
        <v>3551</v>
      </c>
    </row>
    <row r="1082" spans="1:21" ht="15.75">
      <c r="A1082" s="16" t="s">
        <v>1151</v>
      </c>
      <c r="B1082" s="16" t="s">
        <v>14948</v>
      </c>
      <c r="C1082" s="16" t="s">
        <v>13127</v>
      </c>
      <c r="D1082" s="19">
        <v>9999</v>
      </c>
      <c r="E1082" s="19">
        <v>27990</v>
      </c>
      <c r="F1082" s="52">
        <v>0.64</v>
      </c>
      <c r="G1082" s="51">
        <v>4.2</v>
      </c>
      <c r="H1082" s="52" t="str">
        <f t="shared" si="17"/>
        <v>5.0</v>
      </c>
      <c r="I1082" s="16">
        <v>1269</v>
      </c>
      <c r="J1082" s="19">
        <f>Transformed_Data!E1082*Transformed_Data!I1082</f>
        <v>35519310</v>
      </c>
      <c r="K1082" s="19" t="str">
        <f>IF(E1082&lt;200,"&lt;200",IF(E1082&lt;=500,"200–500","&gt;500"))</f>
        <v>&gt;500</v>
      </c>
      <c r="L1082" s="19">
        <f>G1082*I1082</f>
        <v>5329.8</v>
      </c>
      <c r="M1082" s="19">
        <f>SUM(G1082:I1082)</f>
        <v>1273.2</v>
      </c>
      <c r="N1082" s="16" t="s">
        <v>1153</v>
      </c>
      <c r="O1082" s="16" t="s">
        <v>1154</v>
      </c>
      <c r="P1082" s="16" t="s">
        <v>1155</v>
      </c>
      <c r="Q1082" s="16" t="s">
        <v>1156</v>
      </c>
      <c r="R1082" s="16" t="s">
        <v>1157</v>
      </c>
      <c r="S1082" s="16" t="s">
        <v>1158</v>
      </c>
      <c r="T1082" s="16" t="s">
        <v>1159</v>
      </c>
      <c r="U1082" s="16" t="s">
        <v>1160</v>
      </c>
    </row>
    <row r="1083" spans="1:21" ht="15.75">
      <c r="A1083" s="16" t="s">
        <v>8782</v>
      </c>
      <c r="B1083" s="16" t="s">
        <v>14949</v>
      </c>
      <c r="C1083" s="16" t="s">
        <v>13645</v>
      </c>
      <c r="D1083" s="19">
        <v>1299</v>
      </c>
      <c r="E1083" s="19">
        <v>3500</v>
      </c>
      <c r="F1083" s="52">
        <v>0.63</v>
      </c>
      <c r="G1083" s="51">
        <v>3.8</v>
      </c>
      <c r="H1083" s="52" t="str">
        <f t="shared" si="17"/>
        <v>4.0</v>
      </c>
      <c r="I1083" s="16">
        <v>44050</v>
      </c>
      <c r="J1083" s="19">
        <f>Transformed_Data!E1083*Transformed_Data!I1083</f>
        <v>154175000</v>
      </c>
      <c r="K1083" s="19" t="str">
        <f>IF(E1083&lt;200,"&lt;200",IF(E1083&lt;=500,"200–500","&gt;500"))</f>
        <v>&gt;500</v>
      </c>
      <c r="L1083" s="19">
        <f>G1083*I1083</f>
        <v>167390</v>
      </c>
      <c r="M1083" s="19">
        <f>SUM(G1083:I1083)</f>
        <v>44053.8</v>
      </c>
      <c r="N1083" s="16" t="s">
        <v>8784</v>
      </c>
      <c r="O1083" s="16" t="s">
        <v>8785</v>
      </c>
      <c r="P1083" s="16" t="s">
        <v>8786</v>
      </c>
      <c r="Q1083" s="16" t="s">
        <v>8787</v>
      </c>
      <c r="R1083" s="16" t="s">
        <v>8788</v>
      </c>
      <c r="S1083" s="16" t="s">
        <v>8789</v>
      </c>
      <c r="T1083" s="16" t="s">
        <v>8790</v>
      </c>
      <c r="U1083" s="16" t="s">
        <v>8791</v>
      </c>
    </row>
    <row r="1084" spans="1:21" ht="15.75">
      <c r="A1084" s="16" t="s">
        <v>11062</v>
      </c>
      <c r="B1084" s="16" t="s">
        <v>14950</v>
      </c>
      <c r="C1084" s="16" t="s">
        <v>13645</v>
      </c>
      <c r="D1084" s="19">
        <v>229</v>
      </c>
      <c r="E1084" s="19">
        <v>499</v>
      </c>
      <c r="F1084" s="52">
        <v>0.54</v>
      </c>
      <c r="G1084" s="51">
        <v>3.5</v>
      </c>
      <c r="H1084" s="52" t="str">
        <f t="shared" si="17"/>
        <v>4.0</v>
      </c>
      <c r="I1084" s="16">
        <v>185</v>
      </c>
      <c r="J1084" s="19">
        <f>Transformed_Data!E1084*Transformed_Data!I1084</f>
        <v>92315</v>
      </c>
      <c r="K1084" s="19" t="str">
        <f>IF(E1084&lt;200,"&lt;200",IF(E1084&lt;=500,"200–500","&gt;500"))</f>
        <v>200–500</v>
      </c>
      <c r="L1084" s="19">
        <f>G1084*I1084</f>
        <v>647.5</v>
      </c>
      <c r="M1084" s="19">
        <f>SUM(G1084:I1084)</f>
        <v>188.5</v>
      </c>
      <c r="N1084" s="16" t="s">
        <v>11065</v>
      </c>
      <c r="O1084" s="16" t="s">
        <v>11066</v>
      </c>
      <c r="P1084" s="16" t="s">
        <v>11067</v>
      </c>
      <c r="Q1084" s="16" t="s">
        <v>11068</v>
      </c>
      <c r="R1084" s="16" t="s">
        <v>11069</v>
      </c>
      <c r="S1084" s="16" t="s">
        <v>11070</v>
      </c>
      <c r="T1084" s="16" t="s">
        <v>11071</v>
      </c>
      <c r="U1084" s="16" t="s">
        <v>11072</v>
      </c>
    </row>
    <row r="1085" spans="1:21" ht="15.75">
      <c r="A1085" s="16" t="s">
        <v>7152</v>
      </c>
      <c r="B1085" s="16" t="s">
        <v>14951</v>
      </c>
      <c r="C1085" s="16" t="s">
        <v>13127</v>
      </c>
      <c r="D1085" s="19">
        <v>1599</v>
      </c>
      <c r="E1085" s="19">
        <v>3490</v>
      </c>
      <c r="F1085" s="52">
        <v>0.54</v>
      </c>
      <c r="G1085" s="51">
        <v>3.7</v>
      </c>
      <c r="H1085" s="52" t="str">
        <f t="shared" si="17"/>
        <v>4.0</v>
      </c>
      <c r="I1085" s="16">
        <v>676</v>
      </c>
      <c r="J1085" s="19">
        <f>Transformed_Data!E1085*Transformed_Data!I1085</f>
        <v>2359240</v>
      </c>
      <c r="K1085" s="19" t="str">
        <f>IF(E1085&lt;200,"&lt;200",IF(E1085&lt;=500,"200–500","&gt;500"))</f>
        <v>&gt;500</v>
      </c>
      <c r="L1085" s="19">
        <f>G1085*I1085</f>
        <v>2501.2000000000003</v>
      </c>
      <c r="M1085" s="19">
        <f>SUM(G1085:I1085)</f>
        <v>679.7</v>
      </c>
      <c r="N1085" s="16" t="s">
        <v>7154</v>
      </c>
      <c r="O1085" s="16" t="s">
        <v>7155</v>
      </c>
      <c r="P1085" s="16" t="s">
        <v>7156</v>
      </c>
      <c r="Q1085" s="16" t="s">
        <v>7157</v>
      </c>
      <c r="R1085" s="16" t="s">
        <v>7158</v>
      </c>
      <c r="S1085" s="16" t="s">
        <v>13705</v>
      </c>
      <c r="T1085" s="16" t="s">
        <v>7160</v>
      </c>
      <c r="U1085" s="16" t="s">
        <v>7161</v>
      </c>
    </row>
    <row r="1086" spans="1:21" ht="15.75">
      <c r="A1086" s="16" t="s">
        <v>1202</v>
      </c>
      <c r="B1086" s="16" t="s">
        <v>14952</v>
      </c>
      <c r="C1086" s="16" t="s">
        <v>13644</v>
      </c>
      <c r="D1086" s="19">
        <v>179</v>
      </c>
      <c r="E1086" s="19">
        <v>299</v>
      </c>
      <c r="F1086" s="52">
        <v>0.4</v>
      </c>
      <c r="G1086" s="51">
        <v>3.9</v>
      </c>
      <c r="H1086" s="52" t="str">
        <f t="shared" si="17"/>
        <v>4.0</v>
      </c>
      <c r="I1086" s="16">
        <v>81</v>
      </c>
      <c r="J1086" s="19">
        <f>Transformed_Data!E1086*Transformed_Data!I1086</f>
        <v>24219</v>
      </c>
      <c r="K1086" s="19" t="str">
        <f>IF(E1086&lt;200,"&lt;200",IF(E1086&lt;=500,"200–500","&gt;500"))</f>
        <v>200–500</v>
      </c>
      <c r="L1086" s="19">
        <f>G1086*I1086</f>
        <v>315.89999999999998</v>
      </c>
      <c r="M1086" s="19">
        <f>SUM(G1086:I1086)</f>
        <v>84.9</v>
      </c>
      <c r="N1086" s="16" t="s">
        <v>1204</v>
      </c>
      <c r="O1086" s="16" t="s">
        <v>1205</v>
      </c>
      <c r="P1086" s="16" t="s">
        <v>1206</v>
      </c>
      <c r="Q1086" s="16" t="s">
        <v>1207</v>
      </c>
      <c r="R1086" s="16" t="s">
        <v>1208</v>
      </c>
      <c r="S1086" s="16" t="s">
        <v>1209</v>
      </c>
      <c r="T1086" s="16" t="s">
        <v>1210</v>
      </c>
      <c r="U1086" s="16" t="s">
        <v>1211</v>
      </c>
    </row>
    <row r="1087" spans="1:21" ht="15.75">
      <c r="A1087" s="16" t="s">
        <v>7203</v>
      </c>
      <c r="B1087" s="16" t="s">
        <v>14953</v>
      </c>
      <c r="C1087" s="16" t="s">
        <v>13127</v>
      </c>
      <c r="D1087" s="19">
        <v>939</v>
      </c>
      <c r="E1087" s="19">
        <v>1800</v>
      </c>
      <c r="F1087" s="52">
        <v>0.48</v>
      </c>
      <c r="G1087" s="51">
        <v>4.5</v>
      </c>
      <c r="H1087" s="52" t="str">
        <f t="shared" si="17"/>
        <v>5.0</v>
      </c>
      <c r="I1087" s="16">
        <v>205052</v>
      </c>
      <c r="J1087" s="19">
        <f>Transformed_Data!E1087*Transformed_Data!I1087</f>
        <v>369093600</v>
      </c>
      <c r="K1087" s="19" t="str">
        <f>IF(E1087&lt;200,"&lt;200",IF(E1087&lt;=500,"200–500","&gt;500"))</f>
        <v>&gt;500</v>
      </c>
      <c r="L1087" s="19">
        <f>G1087*I1087</f>
        <v>922734</v>
      </c>
      <c r="M1087" s="19">
        <f>SUM(G1087:I1087)</f>
        <v>205056.5</v>
      </c>
      <c r="N1087" s="16" t="s">
        <v>7205</v>
      </c>
      <c r="O1087" s="16" t="s">
        <v>7206</v>
      </c>
      <c r="P1087" s="16" t="s">
        <v>7207</v>
      </c>
      <c r="Q1087" s="16" t="s">
        <v>7208</v>
      </c>
      <c r="R1087" s="16" t="s">
        <v>7209</v>
      </c>
      <c r="S1087" s="16" t="s">
        <v>7210</v>
      </c>
      <c r="T1087" s="16" t="s">
        <v>7211</v>
      </c>
      <c r="U1087" s="16" t="s">
        <v>7212</v>
      </c>
    </row>
    <row r="1088" spans="1:21" ht="15.75">
      <c r="A1088" s="16" t="s">
        <v>9883</v>
      </c>
      <c r="B1088" s="16" t="s">
        <v>14954</v>
      </c>
      <c r="C1088" s="16" t="s">
        <v>13645</v>
      </c>
      <c r="D1088" s="19">
        <v>179</v>
      </c>
      <c r="E1088" s="19">
        <v>799</v>
      </c>
      <c r="F1088" s="52">
        <v>0.78</v>
      </c>
      <c r="G1088" s="51">
        <v>3.5</v>
      </c>
      <c r="H1088" s="52" t="str">
        <f t="shared" si="17"/>
        <v>4.0</v>
      </c>
      <c r="I1088" s="16">
        <v>132</v>
      </c>
      <c r="J1088" s="19">
        <f>Transformed_Data!E1088*Transformed_Data!I1088</f>
        <v>105468</v>
      </c>
      <c r="K1088" s="19" t="str">
        <f>IF(E1088&lt;200,"&lt;200",IF(E1088&lt;=500,"200–500","&gt;500"))</f>
        <v>&gt;500</v>
      </c>
      <c r="L1088" s="19">
        <f>G1088*I1088</f>
        <v>462</v>
      </c>
      <c r="M1088" s="19">
        <f>SUM(G1088:I1088)</f>
        <v>135.5</v>
      </c>
      <c r="N1088" s="16" t="s">
        <v>9885</v>
      </c>
      <c r="O1088" s="16" t="s">
        <v>9886</v>
      </c>
      <c r="P1088" s="16" t="s">
        <v>9887</v>
      </c>
      <c r="Q1088" s="16" t="s">
        <v>9888</v>
      </c>
      <c r="R1088" s="16" t="s">
        <v>9889</v>
      </c>
      <c r="S1088" s="16" t="s">
        <v>9890</v>
      </c>
      <c r="T1088" s="16" t="s">
        <v>9891</v>
      </c>
      <c r="U1088" s="16" t="s">
        <v>9892</v>
      </c>
    </row>
    <row r="1089" spans="1:21" ht="15.75">
      <c r="A1089" s="16" t="s">
        <v>3269</v>
      </c>
      <c r="B1089" s="16" t="s">
        <v>14955</v>
      </c>
      <c r="C1089" s="16" t="s">
        <v>13127</v>
      </c>
      <c r="D1089" s="19">
        <v>8999</v>
      </c>
      <c r="E1089" s="19">
        <v>11999</v>
      </c>
      <c r="F1089" s="52">
        <v>0.25</v>
      </c>
      <c r="G1089" s="51">
        <v>4</v>
      </c>
      <c r="H1089" s="52" t="str">
        <f t="shared" si="17"/>
        <v>4.0</v>
      </c>
      <c r="I1089" s="16">
        <v>12796</v>
      </c>
      <c r="J1089" s="19">
        <f>Transformed_Data!E1089*Transformed_Data!I1089</f>
        <v>153539204</v>
      </c>
      <c r="K1089" s="19" t="str">
        <f>IF(E1089&lt;200,"&lt;200",IF(E1089&lt;=500,"200–500","&gt;500"))</f>
        <v>&gt;500</v>
      </c>
      <c r="L1089" s="19">
        <f>G1089*I1089</f>
        <v>51184</v>
      </c>
      <c r="M1089" s="19">
        <f>SUM(G1089:I1089)</f>
        <v>12800</v>
      </c>
      <c r="N1089" s="16" t="s">
        <v>3097</v>
      </c>
      <c r="O1089" s="16" t="s">
        <v>3098</v>
      </c>
      <c r="P1089" s="16" t="s">
        <v>3099</v>
      </c>
      <c r="Q1089" s="16" t="s">
        <v>3100</v>
      </c>
      <c r="R1089" s="16" t="s">
        <v>3101</v>
      </c>
      <c r="S1089" s="16" t="s">
        <v>3102</v>
      </c>
      <c r="T1089" s="16" t="s">
        <v>3271</v>
      </c>
      <c r="U1089" s="16" t="s">
        <v>3272</v>
      </c>
    </row>
    <row r="1090" spans="1:21" ht="15.75">
      <c r="A1090" s="16" t="s">
        <v>3319</v>
      </c>
      <c r="B1090" s="16" t="s">
        <v>14955</v>
      </c>
      <c r="C1090" s="16" t="s">
        <v>13127</v>
      </c>
      <c r="D1090" s="19">
        <v>8999</v>
      </c>
      <c r="E1090" s="19">
        <v>11999</v>
      </c>
      <c r="F1090" s="52">
        <v>0.25</v>
      </c>
      <c r="G1090" s="51">
        <v>4</v>
      </c>
      <c r="H1090" s="52" t="str">
        <f t="shared" ref="H1090:H1153" si="18">IF(G1090&lt;=1,"1.0",IF(G1090&lt;=2,"2.0",IF(G1090&lt;=3,"3.0",IF(G1090&lt;=4,"4.0","5.0"))))</f>
        <v>4.0</v>
      </c>
      <c r="I1090" s="16">
        <v>12796</v>
      </c>
      <c r="J1090" s="19">
        <f>Transformed_Data!E1090*Transformed_Data!I1090</f>
        <v>153539204</v>
      </c>
      <c r="K1090" s="19" t="str">
        <f>IF(E1090&lt;200,"&lt;200",IF(E1090&lt;=500,"200–500","&gt;500"))</f>
        <v>&gt;500</v>
      </c>
      <c r="L1090" s="19">
        <f>G1090*I1090</f>
        <v>51184</v>
      </c>
      <c r="M1090" s="19">
        <f>SUM(G1090:I1090)</f>
        <v>12800</v>
      </c>
      <c r="N1090" s="16" t="s">
        <v>3097</v>
      </c>
      <c r="O1090" s="16" t="s">
        <v>3098</v>
      </c>
      <c r="P1090" s="16" t="s">
        <v>3099</v>
      </c>
      <c r="Q1090" s="16" t="s">
        <v>3100</v>
      </c>
      <c r="R1090" s="16" t="s">
        <v>3101</v>
      </c>
      <c r="S1090" s="16" t="s">
        <v>3102</v>
      </c>
      <c r="T1090" s="16" t="s">
        <v>3321</v>
      </c>
      <c r="U1090" s="16" t="s">
        <v>3322</v>
      </c>
    </row>
    <row r="1091" spans="1:21" ht="15.75">
      <c r="A1091" s="16" t="s">
        <v>3095</v>
      </c>
      <c r="B1091" s="16" t="s">
        <v>14956</v>
      </c>
      <c r="C1091" s="16" t="s">
        <v>13127</v>
      </c>
      <c r="D1091" s="19">
        <v>8999</v>
      </c>
      <c r="E1091" s="19">
        <v>11999</v>
      </c>
      <c r="F1091" s="52">
        <v>0.25</v>
      </c>
      <c r="G1091" s="51">
        <v>4</v>
      </c>
      <c r="H1091" s="52" t="str">
        <f t="shared" si="18"/>
        <v>4.0</v>
      </c>
      <c r="I1091" s="16">
        <v>12796</v>
      </c>
      <c r="J1091" s="19">
        <f>Transformed_Data!E1091*Transformed_Data!I1091</f>
        <v>153539204</v>
      </c>
      <c r="K1091" s="19" t="str">
        <f>IF(E1091&lt;200,"&lt;200",IF(E1091&lt;=500,"200–500","&gt;500"))</f>
        <v>&gt;500</v>
      </c>
      <c r="L1091" s="19">
        <f>G1091*I1091</f>
        <v>51184</v>
      </c>
      <c r="M1091" s="19">
        <f>SUM(G1091:I1091)</f>
        <v>12800</v>
      </c>
      <c r="N1091" s="16" t="s">
        <v>3097</v>
      </c>
      <c r="O1091" s="16" t="s">
        <v>3098</v>
      </c>
      <c r="P1091" s="16" t="s">
        <v>3099</v>
      </c>
      <c r="Q1091" s="16" t="s">
        <v>3100</v>
      </c>
      <c r="R1091" s="16" t="s">
        <v>3101</v>
      </c>
      <c r="S1091" s="16" t="s">
        <v>3102</v>
      </c>
      <c r="T1091" s="16" t="s">
        <v>3103</v>
      </c>
      <c r="U1091" s="16" t="s">
        <v>3104</v>
      </c>
    </row>
    <row r="1092" spans="1:21" ht="15.75">
      <c r="A1092" s="16" t="s">
        <v>3624</v>
      </c>
      <c r="B1092" s="16" t="s">
        <v>14957</v>
      </c>
      <c r="C1092" s="16" t="s">
        <v>13127</v>
      </c>
      <c r="D1092" s="19">
        <v>649</v>
      </c>
      <c r="E1092" s="19">
        <v>999</v>
      </c>
      <c r="F1092" s="52">
        <v>0.35</v>
      </c>
      <c r="G1092" s="51">
        <v>4.2</v>
      </c>
      <c r="H1092" s="52" t="str">
        <f t="shared" si="18"/>
        <v>5.0</v>
      </c>
      <c r="I1092" s="16">
        <v>1315</v>
      </c>
      <c r="J1092" s="19">
        <f>Transformed_Data!E1092*Transformed_Data!I1092</f>
        <v>1313685</v>
      </c>
      <c r="K1092" s="19" t="str">
        <f>IF(E1092&lt;200,"&lt;200",IF(E1092&lt;=500,"200–500","&gt;500"))</f>
        <v>&gt;500</v>
      </c>
      <c r="L1092" s="19">
        <f>G1092*I1092</f>
        <v>5523</v>
      </c>
      <c r="M1092" s="19">
        <f>SUM(G1092:I1092)</f>
        <v>1319.2</v>
      </c>
      <c r="N1092" s="16" t="s">
        <v>3626</v>
      </c>
      <c r="O1092" s="16" t="s">
        <v>3627</v>
      </c>
      <c r="P1092" s="16" t="s">
        <v>3628</v>
      </c>
      <c r="Q1092" s="16" t="s">
        <v>3629</v>
      </c>
      <c r="R1092" s="16" t="s">
        <v>3630</v>
      </c>
      <c r="S1092" s="16" t="s">
        <v>13706</v>
      </c>
      <c r="T1092" s="16" t="s">
        <v>3632</v>
      </c>
      <c r="U1092" s="16" t="s">
        <v>3633</v>
      </c>
    </row>
    <row r="1093" spans="1:21" ht="15.75">
      <c r="A1093" s="16" t="s">
        <v>12211</v>
      </c>
      <c r="B1093" s="16" t="s">
        <v>14958</v>
      </c>
      <c r="C1093" s="16" t="s">
        <v>13645</v>
      </c>
      <c r="D1093" s="19">
        <v>3685</v>
      </c>
      <c r="E1093" s="19">
        <v>5495</v>
      </c>
      <c r="F1093" s="52">
        <v>0.33</v>
      </c>
      <c r="G1093" s="51">
        <v>4.0999999999999996</v>
      </c>
      <c r="H1093" s="52" t="str">
        <f t="shared" si="18"/>
        <v>5.0</v>
      </c>
      <c r="I1093" s="16">
        <v>290</v>
      </c>
      <c r="J1093" s="19">
        <f>Transformed_Data!E1093*Transformed_Data!I1093</f>
        <v>1593550</v>
      </c>
      <c r="K1093" s="19" t="str">
        <f>IF(E1093&lt;200,"&lt;200",IF(E1093&lt;=500,"200–500","&gt;500"))</f>
        <v>&gt;500</v>
      </c>
      <c r="L1093" s="19">
        <f>G1093*I1093</f>
        <v>1189</v>
      </c>
      <c r="M1093" s="19">
        <f>SUM(G1093:I1093)</f>
        <v>294.10000000000002</v>
      </c>
      <c r="N1093" s="16" t="s">
        <v>12213</v>
      </c>
      <c r="O1093" s="16" t="s">
        <v>12214</v>
      </c>
      <c r="P1093" s="16" t="s">
        <v>12215</v>
      </c>
      <c r="Q1093" s="16" t="s">
        <v>12216</v>
      </c>
      <c r="R1093" s="16" t="s">
        <v>12217</v>
      </c>
      <c r="S1093" s="16" t="s">
        <v>12218</v>
      </c>
      <c r="T1093" s="16" t="s">
        <v>12219</v>
      </c>
      <c r="U1093" s="16" t="s">
        <v>12220</v>
      </c>
    </row>
    <row r="1094" spans="1:21" ht="15.75">
      <c r="A1094" s="16" t="s">
        <v>1387</v>
      </c>
      <c r="B1094" s="16" t="s">
        <v>14959</v>
      </c>
      <c r="C1094" s="16" t="s">
        <v>13127</v>
      </c>
      <c r="D1094" s="19">
        <v>399</v>
      </c>
      <c r="E1094" s="19">
        <v>799</v>
      </c>
      <c r="F1094" s="52">
        <v>0.5</v>
      </c>
      <c r="G1094" s="51">
        <v>4.3</v>
      </c>
      <c r="H1094" s="52" t="str">
        <f t="shared" si="18"/>
        <v>5.0</v>
      </c>
      <c r="I1094" s="16">
        <v>12</v>
      </c>
      <c r="J1094" s="19">
        <f>Transformed_Data!E1094*Transformed_Data!I1094</f>
        <v>9588</v>
      </c>
      <c r="K1094" s="19" t="str">
        <f>IF(E1094&lt;200,"&lt;200",IF(E1094&lt;=500,"200–500","&gt;500"))</f>
        <v>&gt;500</v>
      </c>
      <c r="L1094" s="19">
        <f>G1094*I1094</f>
        <v>51.599999999999994</v>
      </c>
      <c r="M1094" s="19">
        <f>SUM(G1094:I1094)</f>
        <v>16.3</v>
      </c>
      <c r="N1094" s="16" t="s">
        <v>1389</v>
      </c>
      <c r="O1094" s="16" t="s">
        <v>1390</v>
      </c>
      <c r="P1094" s="16" t="s">
        <v>1391</v>
      </c>
      <c r="Q1094" s="16" t="s">
        <v>1392</v>
      </c>
      <c r="R1094" s="16" t="s">
        <v>1393</v>
      </c>
      <c r="S1094" s="16" t="s">
        <v>1394</v>
      </c>
      <c r="T1094" s="16" t="s">
        <v>1395</v>
      </c>
      <c r="U1094" s="16" t="s">
        <v>1396</v>
      </c>
    </row>
    <row r="1095" spans="1:21" ht="15.75">
      <c r="A1095" s="16" t="s">
        <v>4481</v>
      </c>
      <c r="B1095" s="16" t="s">
        <v>14960</v>
      </c>
      <c r="C1095" s="16" t="s">
        <v>13127</v>
      </c>
      <c r="D1095" s="19">
        <v>23999</v>
      </c>
      <c r="E1095" s="19">
        <v>32999</v>
      </c>
      <c r="F1095" s="52">
        <v>0.27</v>
      </c>
      <c r="G1095" s="51">
        <v>3.9</v>
      </c>
      <c r="H1095" s="52" t="str">
        <f t="shared" si="18"/>
        <v>4.0</v>
      </c>
      <c r="I1095" s="16">
        <v>8866</v>
      </c>
      <c r="J1095" s="19">
        <f>Transformed_Data!E1095*Transformed_Data!I1095</f>
        <v>292569134</v>
      </c>
      <c r="K1095" s="19" t="str">
        <f>IF(E1095&lt;200,"&lt;200",IF(E1095&lt;=500,"200–500","&gt;500"))</f>
        <v>&gt;500</v>
      </c>
      <c r="L1095" s="19">
        <f>G1095*I1095</f>
        <v>34577.4</v>
      </c>
      <c r="M1095" s="19">
        <f>SUM(G1095:I1095)</f>
        <v>8869.9</v>
      </c>
      <c r="N1095" s="16" t="s">
        <v>4483</v>
      </c>
      <c r="O1095" s="16" t="s">
        <v>4484</v>
      </c>
      <c r="P1095" s="16" t="s">
        <v>4485</v>
      </c>
      <c r="Q1095" s="16" t="s">
        <v>4486</v>
      </c>
      <c r="R1095" s="16" t="s">
        <v>4487</v>
      </c>
      <c r="S1095" s="16" t="s">
        <v>13707</v>
      </c>
      <c r="T1095" s="16" t="s">
        <v>4489</v>
      </c>
      <c r="U1095" s="16" t="s">
        <v>4490</v>
      </c>
    </row>
    <row r="1096" spans="1:21" ht="15.75">
      <c r="A1096" s="16" t="s">
        <v>11205</v>
      </c>
      <c r="B1096" s="16" t="s">
        <v>14961</v>
      </c>
      <c r="C1096" s="16" t="s">
        <v>13645</v>
      </c>
      <c r="D1096" s="19">
        <v>2092</v>
      </c>
      <c r="E1096" s="19">
        <v>4600</v>
      </c>
      <c r="F1096" s="52">
        <v>0.55000000000000004</v>
      </c>
      <c r="G1096" s="51">
        <v>4.3</v>
      </c>
      <c r="H1096" s="52" t="str">
        <f t="shared" si="18"/>
        <v>5.0</v>
      </c>
      <c r="I1096" s="16">
        <v>562</v>
      </c>
      <c r="J1096" s="19">
        <f>Transformed_Data!E1096*Transformed_Data!I1096</f>
        <v>2585200</v>
      </c>
      <c r="K1096" s="19" t="str">
        <f>IF(E1096&lt;200,"&lt;200",IF(E1096&lt;=500,"200–500","&gt;500"))</f>
        <v>&gt;500</v>
      </c>
      <c r="L1096" s="19">
        <f>G1096*I1096</f>
        <v>2416.6</v>
      </c>
      <c r="M1096" s="19">
        <f>SUM(G1096:I1096)</f>
        <v>566.29999999999995</v>
      </c>
      <c r="N1096" s="16" t="s">
        <v>11207</v>
      </c>
      <c r="O1096" s="16" t="s">
        <v>11208</v>
      </c>
      <c r="P1096" s="16" t="s">
        <v>11209</v>
      </c>
      <c r="Q1096" s="16" t="s">
        <v>11210</v>
      </c>
      <c r="R1096" s="16" t="s">
        <v>11211</v>
      </c>
      <c r="S1096" s="16" t="s">
        <v>13708</v>
      </c>
      <c r="T1096" s="16" t="s">
        <v>11213</v>
      </c>
      <c r="U1096" s="16" t="s">
        <v>11214</v>
      </c>
    </row>
    <row r="1097" spans="1:21" ht="15.75">
      <c r="A1097" s="16" t="s">
        <v>12271</v>
      </c>
      <c r="B1097" s="16" t="s">
        <v>14962</v>
      </c>
      <c r="C1097" s="16" t="s">
        <v>13645</v>
      </c>
      <c r="D1097" s="19">
        <v>2669</v>
      </c>
      <c r="E1097" s="19">
        <v>3199</v>
      </c>
      <c r="F1097" s="52">
        <v>0.17</v>
      </c>
      <c r="G1097" s="51">
        <v>3.9</v>
      </c>
      <c r="H1097" s="52" t="str">
        <f t="shared" si="18"/>
        <v>4.0</v>
      </c>
      <c r="I1097" s="16">
        <v>260</v>
      </c>
      <c r="J1097" s="19">
        <f>Transformed_Data!E1097*Transformed_Data!I1097</f>
        <v>831740</v>
      </c>
      <c r="K1097" s="19" t="str">
        <f>IF(E1097&lt;200,"&lt;200",IF(E1097&lt;=500,"200–500","&gt;500"))</f>
        <v>&gt;500</v>
      </c>
      <c r="L1097" s="19">
        <f>G1097*I1097</f>
        <v>1014</v>
      </c>
      <c r="M1097" s="19">
        <f>SUM(G1097:I1097)</f>
        <v>263.89999999999998</v>
      </c>
      <c r="N1097" s="16" t="s">
        <v>13709</v>
      </c>
      <c r="O1097" s="16" t="s">
        <v>12274</v>
      </c>
      <c r="P1097" s="16" t="s">
        <v>12275</v>
      </c>
      <c r="Q1097" s="16" t="s">
        <v>12276</v>
      </c>
      <c r="R1097" s="16" t="s">
        <v>12277</v>
      </c>
      <c r="S1097" s="16" t="s">
        <v>13710</v>
      </c>
      <c r="T1097" s="16" t="s">
        <v>12279</v>
      </c>
      <c r="U1097" s="16" t="s">
        <v>12280</v>
      </c>
    </row>
    <row r="1098" spans="1:21" ht="15.75">
      <c r="A1098" s="16" t="s">
        <v>5600</v>
      </c>
      <c r="B1098" s="16" t="s">
        <v>14963</v>
      </c>
      <c r="C1098" s="16" t="s">
        <v>13644</v>
      </c>
      <c r="D1098" s="19">
        <v>449</v>
      </c>
      <c r="E1098" s="19">
        <v>999</v>
      </c>
      <c r="F1098" s="52">
        <v>0.55000000000000004</v>
      </c>
      <c r="G1098" s="51">
        <v>4</v>
      </c>
      <c r="H1098" s="52" t="str">
        <f t="shared" si="18"/>
        <v>4.0</v>
      </c>
      <c r="I1098" s="16">
        <v>2102</v>
      </c>
      <c r="J1098" s="19">
        <f>Transformed_Data!E1098*Transformed_Data!I1098</f>
        <v>2099898</v>
      </c>
      <c r="K1098" s="19" t="str">
        <f>IF(E1098&lt;200,"&lt;200",IF(E1098&lt;=500,"200–500","&gt;500"))</f>
        <v>&gt;500</v>
      </c>
      <c r="L1098" s="19">
        <f>G1098*I1098</f>
        <v>8408</v>
      </c>
      <c r="M1098" s="19">
        <f>SUM(G1098:I1098)</f>
        <v>2106</v>
      </c>
      <c r="N1098" s="16" t="s">
        <v>5602</v>
      </c>
      <c r="O1098" s="16" t="s">
        <v>5603</v>
      </c>
      <c r="P1098" s="16" t="s">
        <v>5604</v>
      </c>
      <c r="Q1098" s="16" t="s">
        <v>5605</v>
      </c>
      <c r="R1098" s="16" t="s">
        <v>5606</v>
      </c>
      <c r="S1098" s="16" t="s">
        <v>5607</v>
      </c>
      <c r="T1098" s="16" t="s">
        <v>5608</v>
      </c>
      <c r="U1098" s="16" t="s">
        <v>5609</v>
      </c>
    </row>
    <row r="1099" spans="1:21" ht="15.75">
      <c r="A1099" s="16" t="s">
        <v>8163</v>
      </c>
      <c r="B1099" s="16" t="s">
        <v>14964</v>
      </c>
      <c r="C1099" s="16" t="s">
        <v>13644</v>
      </c>
      <c r="D1099" s="19">
        <v>26999</v>
      </c>
      <c r="E1099" s="19">
        <v>37999</v>
      </c>
      <c r="F1099" s="52">
        <v>0.28999999999999998</v>
      </c>
      <c r="G1099" s="51">
        <v>4.5999999999999996</v>
      </c>
      <c r="H1099" s="52" t="str">
        <f t="shared" si="18"/>
        <v>5.0</v>
      </c>
      <c r="I1099" s="16">
        <v>2886</v>
      </c>
      <c r="J1099" s="19">
        <f>Transformed_Data!E1099*Transformed_Data!I1099</f>
        <v>109665114</v>
      </c>
      <c r="K1099" s="19" t="str">
        <f>IF(E1099&lt;200,"&lt;200",IF(E1099&lt;=500,"200–500","&gt;500"))</f>
        <v>&gt;500</v>
      </c>
      <c r="L1099" s="19">
        <f>G1099*I1099</f>
        <v>13275.599999999999</v>
      </c>
      <c r="M1099" s="19">
        <f>SUM(G1099:I1099)</f>
        <v>2890.6</v>
      </c>
      <c r="N1099" s="16" t="s">
        <v>8166</v>
      </c>
      <c r="O1099" s="16" t="s">
        <v>8167</v>
      </c>
      <c r="P1099" s="16" t="s">
        <v>8168</v>
      </c>
      <c r="Q1099" s="16" t="s">
        <v>8169</v>
      </c>
      <c r="R1099" s="16" t="s">
        <v>8170</v>
      </c>
      <c r="S1099" s="16" t="s">
        <v>13711</v>
      </c>
      <c r="T1099" s="16" t="s">
        <v>8172</v>
      </c>
      <c r="U1099" s="16" t="s">
        <v>8173</v>
      </c>
    </row>
    <row r="1100" spans="1:21" ht="15.75">
      <c r="A1100" s="16" t="s">
        <v>6379</v>
      </c>
      <c r="B1100" s="16" t="s">
        <v>14941</v>
      </c>
      <c r="C1100" s="16" t="s">
        <v>13127</v>
      </c>
      <c r="D1100" s="19">
        <v>99</v>
      </c>
      <c r="E1100" s="19">
        <v>499</v>
      </c>
      <c r="F1100" s="52">
        <v>0.8</v>
      </c>
      <c r="G1100" s="51">
        <v>4.0999999999999996</v>
      </c>
      <c r="H1100" s="52" t="str">
        <f t="shared" si="18"/>
        <v>5.0</v>
      </c>
      <c r="I1100" s="16">
        <v>2451</v>
      </c>
      <c r="J1100" s="19">
        <f>Transformed_Data!E1100*Transformed_Data!I1100</f>
        <v>1223049</v>
      </c>
      <c r="K1100" s="19" t="str">
        <f>IF(E1100&lt;200,"&lt;200",IF(E1100&lt;=500,"200–500","&gt;500"))</f>
        <v>200–500</v>
      </c>
      <c r="L1100" s="19">
        <f>G1100*I1100</f>
        <v>10049.099999999999</v>
      </c>
      <c r="M1100" s="19">
        <f>SUM(G1100:I1100)</f>
        <v>2455.1</v>
      </c>
      <c r="N1100" s="16" t="s">
        <v>13266</v>
      </c>
      <c r="O1100" s="16" t="s">
        <v>6381</v>
      </c>
      <c r="P1100" s="16" t="s">
        <v>6382</v>
      </c>
      <c r="Q1100" s="16" t="s">
        <v>6383</v>
      </c>
      <c r="R1100" s="16" t="s">
        <v>6384</v>
      </c>
      <c r="S1100" s="16" t="s">
        <v>6385</v>
      </c>
      <c r="T1100" s="16" t="s">
        <v>6386</v>
      </c>
      <c r="U1100" s="16" t="s">
        <v>6387</v>
      </c>
    </row>
    <row r="1101" spans="1:21" ht="15.75">
      <c r="A1101" s="16" t="s">
        <v>11826</v>
      </c>
      <c r="B1101" s="16" t="s">
        <v>14965</v>
      </c>
      <c r="C1101" s="16" t="s">
        <v>13645</v>
      </c>
      <c r="D1101" s="19">
        <v>2033</v>
      </c>
      <c r="E1101" s="19">
        <v>4295</v>
      </c>
      <c r="F1101" s="52">
        <v>0.53</v>
      </c>
      <c r="G1101" s="51">
        <v>3.4</v>
      </c>
      <c r="H1101" s="52" t="str">
        <f t="shared" si="18"/>
        <v>4.0</v>
      </c>
      <c r="I1101" s="16">
        <v>422</v>
      </c>
      <c r="J1101" s="19">
        <f>Transformed_Data!E1101*Transformed_Data!I1101</f>
        <v>1812490</v>
      </c>
      <c r="K1101" s="19" t="str">
        <f>IF(E1101&lt;200,"&lt;200",IF(E1101&lt;=500,"200–500","&gt;500"))</f>
        <v>&gt;500</v>
      </c>
      <c r="L1101" s="19">
        <f>G1101*I1101</f>
        <v>1434.8</v>
      </c>
      <c r="M1101" s="19">
        <f>SUM(G1101:I1101)</f>
        <v>425.4</v>
      </c>
      <c r="N1101" s="16" t="s">
        <v>13712</v>
      </c>
      <c r="O1101" s="16" t="s">
        <v>11829</v>
      </c>
      <c r="P1101" s="16" t="s">
        <v>11830</v>
      </c>
      <c r="Q1101" s="16" t="s">
        <v>11831</v>
      </c>
      <c r="R1101" s="16" t="s">
        <v>11832</v>
      </c>
      <c r="S1101" s="16" t="s">
        <v>11833</v>
      </c>
      <c r="T1101" s="16" t="s">
        <v>11834</v>
      </c>
      <c r="U1101" s="16" t="s">
        <v>11835</v>
      </c>
    </row>
    <row r="1102" spans="1:21" ht="15.75">
      <c r="A1102" s="16" t="s">
        <v>8926</v>
      </c>
      <c r="B1102" s="16" t="s">
        <v>14966</v>
      </c>
      <c r="C1102" s="16" t="s">
        <v>13645</v>
      </c>
      <c r="D1102" s="19">
        <v>809</v>
      </c>
      <c r="E1102" s="19">
        <v>1545</v>
      </c>
      <c r="F1102" s="52">
        <v>0.48</v>
      </c>
      <c r="G1102" s="51">
        <v>3.7</v>
      </c>
      <c r="H1102" s="52" t="str">
        <f t="shared" si="18"/>
        <v>4.0</v>
      </c>
      <c r="I1102" s="16">
        <v>976</v>
      </c>
      <c r="J1102" s="19">
        <f>Transformed_Data!E1102*Transformed_Data!I1102</f>
        <v>1507920</v>
      </c>
      <c r="K1102" s="19" t="str">
        <f>IF(E1102&lt;200,"&lt;200",IF(E1102&lt;=500,"200–500","&gt;500"))</f>
        <v>&gt;500</v>
      </c>
      <c r="L1102" s="19">
        <f>G1102*I1102</f>
        <v>3611.2000000000003</v>
      </c>
      <c r="M1102" s="19">
        <f>SUM(G1102:I1102)</f>
        <v>979.7</v>
      </c>
      <c r="N1102" s="16" t="s">
        <v>13713</v>
      </c>
      <c r="O1102" s="16" t="s">
        <v>8929</v>
      </c>
      <c r="P1102" s="16" t="s">
        <v>8930</v>
      </c>
      <c r="Q1102" s="16" t="s">
        <v>8931</v>
      </c>
      <c r="R1102" s="16" t="s">
        <v>8932</v>
      </c>
      <c r="S1102" s="16" t="s">
        <v>8933</v>
      </c>
      <c r="T1102" s="16" t="s">
        <v>8934</v>
      </c>
      <c r="U1102" s="16" t="s">
        <v>8935</v>
      </c>
    </row>
    <row r="1103" spans="1:21" ht="15.75">
      <c r="A1103" s="16" t="s">
        <v>5787</v>
      </c>
      <c r="B1103" s="16" t="s">
        <v>14967</v>
      </c>
      <c r="C1103" s="16" t="s">
        <v>13127</v>
      </c>
      <c r="D1103" s="19">
        <v>1299</v>
      </c>
      <c r="E1103" s="19">
        <v>3499</v>
      </c>
      <c r="F1103" s="52">
        <v>0.63</v>
      </c>
      <c r="G1103" s="51">
        <v>3.9</v>
      </c>
      <c r="H1103" s="52" t="str">
        <f t="shared" si="18"/>
        <v>4.0</v>
      </c>
      <c r="I1103" s="16">
        <v>12452</v>
      </c>
      <c r="J1103" s="19">
        <f>Transformed_Data!E1103*Transformed_Data!I1103</f>
        <v>43569548</v>
      </c>
      <c r="K1103" s="19" t="str">
        <f>IF(E1103&lt;200,"&lt;200",IF(E1103&lt;=500,"200–500","&gt;500"))</f>
        <v>&gt;500</v>
      </c>
      <c r="L1103" s="19">
        <f>G1103*I1103</f>
        <v>48562.799999999996</v>
      </c>
      <c r="M1103" s="19">
        <f>SUM(G1103:I1103)</f>
        <v>12455.9</v>
      </c>
      <c r="N1103" s="16" t="s">
        <v>5789</v>
      </c>
      <c r="O1103" s="16" t="s">
        <v>5790</v>
      </c>
      <c r="P1103" s="16" t="s">
        <v>5791</v>
      </c>
      <c r="Q1103" s="16" t="s">
        <v>5792</v>
      </c>
      <c r="R1103" s="16" t="s">
        <v>5793</v>
      </c>
      <c r="S1103" s="16" t="s">
        <v>13714</v>
      </c>
      <c r="T1103" s="16" t="s">
        <v>5794</v>
      </c>
      <c r="U1103" s="16" t="s">
        <v>5795</v>
      </c>
    </row>
    <row r="1104" spans="1:21" ht="15.75">
      <c r="A1104" s="16" t="s">
        <v>3750</v>
      </c>
      <c r="B1104" s="16" t="s">
        <v>14930</v>
      </c>
      <c r="C1104" s="16" t="s">
        <v>13127</v>
      </c>
      <c r="D1104" s="19">
        <v>1324</v>
      </c>
      <c r="E1104" s="19">
        <v>1699</v>
      </c>
      <c r="F1104" s="52">
        <v>0.22</v>
      </c>
      <c r="G1104" s="51">
        <v>4</v>
      </c>
      <c r="H1104" s="52" t="str">
        <f t="shared" si="18"/>
        <v>4.0</v>
      </c>
      <c r="I1104" s="16">
        <v>128311</v>
      </c>
      <c r="J1104" s="19">
        <f>Transformed_Data!E1104*Transformed_Data!I1104</f>
        <v>218000389</v>
      </c>
      <c r="K1104" s="19" t="str">
        <f>IF(E1104&lt;200,"&lt;200",IF(E1104&lt;=500,"200–500","&gt;500"))</f>
        <v>&gt;500</v>
      </c>
      <c r="L1104" s="19">
        <f>G1104*I1104</f>
        <v>513244</v>
      </c>
      <c r="M1104" s="19">
        <f>SUM(G1104:I1104)</f>
        <v>128315</v>
      </c>
      <c r="N1104" s="16" t="s">
        <v>3752</v>
      </c>
      <c r="O1104" s="16" t="s">
        <v>3047</v>
      </c>
      <c r="P1104" s="16" t="s">
        <v>3048</v>
      </c>
      <c r="Q1104" s="16" t="s">
        <v>3049</v>
      </c>
      <c r="R1104" s="16" t="s">
        <v>3050</v>
      </c>
      <c r="S1104" s="16" t="s">
        <v>3051</v>
      </c>
      <c r="T1104" s="16" t="s">
        <v>3753</v>
      </c>
      <c r="U1104" s="16" t="s">
        <v>3754</v>
      </c>
    </row>
    <row r="1105" spans="1:21" ht="15.75">
      <c r="A1105" s="16" t="s">
        <v>3796</v>
      </c>
      <c r="B1105" s="16" t="s">
        <v>14931</v>
      </c>
      <c r="C1105" s="16" t="s">
        <v>13127</v>
      </c>
      <c r="D1105" s="19">
        <v>1324</v>
      </c>
      <c r="E1105" s="19">
        <v>1699</v>
      </c>
      <c r="F1105" s="52">
        <v>0.22</v>
      </c>
      <c r="G1105" s="51">
        <v>4</v>
      </c>
      <c r="H1105" s="52" t="str">
        <f t="shared" si="18"/>
        <v>4.0</v>
      </c>
      <c r="I1105" s="16">
        <v>128311</v>
      </c>
      <c r="J1105" s="19">
        <f>Transformed_Data!E1105*Transformed_Data!I1105</f>
        <v>218000389</v>
      </c>
      <c r="K1105" s="19" t="str">
        <f>IF(E1105&lt;200,"&lt;200",IF(E1105&lt;=500,"200–500","&gt;500"))</f>
        <v>&gt;500</v>
      </c>
      <c r="L1105" s="19">
        <f>G1105*I1105</f>
        <v>513244</v>
      </c>
      <c r="M1105" s="19">
        <f>SUM(G1105:I1105)</f>
        <v>128315</v>
      </c>
      <c r="N1105" s="16" t="s">
        <v>3752</v>
      </c>
      <c r="O1105" s="16" t="s">
        <v>3047</v>
      </c>
      <c r="P1105" s="16" t="s">
        <v>3048</v>
      </c>
      <c r="Q1105" s="16" t="s">
        <v>3049</v>
      </c>
      <c r="R1105" s="16" t="s">
        <v>3050</v>
      </c>
      <c r="S1105" s="16" t="s">
        <v>3051</v>
      </c>
      <c r="T1105" s="16" t="s">
        <v>3052</v>
      </c>
      <c r="U1105" s="16" t="s">
        <v>3798</v>
      </c>
    </row>
    <row r="1106" spans="1:21" ht="15.75">
      <c r="A1106" s="16" t="s">
        <v>2772</v>
      </c>
      <c r="B1106" s="16" t="s">
        <v>14968</v>
      </c>
      <c r="C1106" s="16" t="s">
        <v>13127</v>
      </c>
      <c r="D1106" s="19">
        <v>246</v>
      </c>
      <c r="E1106" s="19">
        <v>600</v>
      </c>
      <c r="F1106" s="52">
        <v>0.59</v>
      </c>
      <c r="G1106" s="51">
        <v>4.2</v>
      </c>
      <c r="H1106" s="52" t="str">
        <f t="shared" si="18"/>
        <v>5.0</v>
      </c>
      <c r="I1106" s="16">
        <v>143</v>
      </c>
      <c r="J1106" s="19">
        <f>Transformed_Data!E1106*Transformed_Data!I1106</f>
        <v>85800</v>
      </c>
      <c r="K1106" s="19" t="str">
        <f>IF(E1106&lt;200,"&lt;200",IF(E1106&lt;=500,"200–500","&gt;500"))</f>
        <v>&gt;500</v>
      </c>
      <c r="L1106" s="19">
        <f>G1106*I1106</f>
        <v>600.6</v>
      </c>
      <c r="M1106" s="19">
        <f>SUM(G1106:I1106)</f>
        <v>147.19999999999999</v>
      </c>
      <c r="N1106" s="16" t="s">
        <v>2774</v>
      </c>
      <c r="O1106" s="16" t="s">
        <v>2775</v>
      </c>
      <c r="P1106" s="16" t="s">
        <v>2776</v>
      </c>
      <c r="Q1106" s="16" t="s">
        <v>2777</v>
      </c>
      <c r="R1106" s="16" t="s">
        <v>2778</v>
      </c>
      <c r="S1106" s="16" t="s">
        <v>2779</v>
      </c>
      <c r="T1106" s="16" t="s">
        <v>2780</v>
      </c>
      <c r="U1106" s="16" t="s">
        <v>2781</v>
      </c>
    </row>
    <row r="1107" spans="1:21" ht="15.75">
      <c r="A1107" s="16" t="s">
        <v>1016</v>
      </c>
      <c r="B1107" s="16" t="s">
        <v>14969</v>
      </c>
      <c r="C1107" s="16" t="s">
        <v>13127</v>
      </c>
      <c r="D1107" s="19">
        <v>15990</v>
      </c>
      <c r="E1107" s="19">
        <v>23990</v>
      </c>
      <c r="F1107" s="52">
        <v>0.33</v>
      </c>
      <c r="G1107" s="51">
        <v>4.3</v>
      </c>
      <c r="H1107" s="52" t="str">
        <f t="shared" si="18"/>
        <v>5.0</v>
      </c>
      <c r="I1107" s="16">
        <v>1035</v>
      </c>
      <c r="J1107" s="19">
        <f>Transformed_Data!E1107*Transformed_Data!I1107</f>
        <v>24829650</v>
      </c>
      <c r="K1107" s="19" t="str">
        <f>IF(E1107&lt;200,"&lt;200",IF(E1107&lt;=500,"200–500","&gt;500"))</f>
        <v>&gt;500</v>
      </c>
      <c r="L1107" s="19">
        <f>G1107*I1107</f>
        <v>4450.5</v>
      </c>
      <c r="M1107" s="19">
        <f>SUM(G1107:I1107)</f>
        <v>1039.3</v>
      </c>
      <c r="N1107" s="16" t="s">
        <v>13715</v>
      </c>
      <c r="O1107" s="16" t="s">
        <v>1019</v>
      </c>
      <c r="P1107" s="16" t="s">
        <v>1020</v>
      </c>
      <c r="Q1107" s="16" t="s">
        <v>1021</v>
      </c>
      <c r="R1107" s="16" t="s">
        <v>1022</v>
      </c>
      <c r="S1107" s="16" t="s">
        <v>13716</v>
      </c>
      <c r="T1107" s="16" t="s">
        <v>1024</v>
      </c>
      <c r="U1107" s="16" t="s">
        <v>1025</v>
      </c>
    </row>
    <row r="1108" spans="1:21" ht="15.75">
      <c r="A1108" s="16" t="s">
        <v>7345</v>
      </c>
      <c r="B1108" s="16" t="s">
        <v>14970</v>
      </c>
      <c r="C1108" s="16" t="s">
        <v>13127</v>
      </c>
      <c r="D1108" s="19">
        <v>1599</v>
      </c>
      <c r="E1108" s="19">
        <v>2790</v>
      </c>
      <c r="F1108" s="52">
        <v>0.43</v>
      </c>
      <c r="G1108" s="51">
        <v>3.6</v>
      </c>
      <c r="H1108" s="52" t="str">
        <f t="shared" si="18"/>
        <v>4.0</v>
      </c>
      <c r="I1108" s="16">
        <v>2272</v>
      </c>
      <c r="J1108" s="19">
        <f>Transformed_Data!E1108*Transformed_Data!I1108</f>
        <v>6338880</v>
      </c>
      <c r="K1108" s="19" t="str">
        <f>IF(E1108&lt;200,"&lt;200",IF(E1108&lt;=500,"200–500","&gt;500"))</f>
        <v>&gt;500</v>
      </c>
      <c r="L1108" s="19">
        <f>G1108*I1108</f>
        <v>8179.2</v>
      </c>
      <c r="M1108" s="19">
        <f>SUM(G1108:I1108)</f>
        <v>2275.6</v>
      </c>
      <c r="N1108" s="16" t="s">
        <v>7347</v>
      </c>
      <c r="O1108" s="16" t="s">
        <v>7348</v>
      </c>
      <c r="P1108" s="16" t="s">
        <v>7349</v>
      </c>
      <c r="Q1108" s="16" t="s">
        <v>7350</v>
      </c>
      <c r="R1108" s="16" t="s">
        <v>7351</v>
      </c>
      <c r="S1108" s="16" t="s">
        <v>13717</v>
      </c>
      <c r="T1108" s="16" t="s">
        <v>7353</v>
      </c>
      <c r="U1108" s="16" t="s">
        <v>7354</v>
      </c>
    </row>
    <row r="1109" spans="1:21" ht="15.75">
      <c r="A1109" s="16" t="s">
        <v>10809</v>
      </c>
      <c r="B1109" s="16" t="s">
        <v>14971</v>
      </c>
      <c r="C1109" s="16" t="s">
        <v>13645</v>
      </c>
      <c r="D1109" s="19">
        <v>9199</v>
      </c>
      <c r="E1109" s="19">
        <v>18000</v>
      </c>
      <c r="F1109" s="52">
        <v>0.49</v>
      </c>
      <c r="G1109" s="51">
        <v>4</v>
      </c>
      <c r="H1109" s="52" t="str">
        <f t="shared" si="18"/>
        <v>4.0</v>
      </c>
      <c r="I1109" s="16">
        <v>16020</v>
      </c>
      <c r="J1109" s="19">
        <f>Transformed_Data!E1109*Transformed_Data!I1109</f>
        <v>288360000</v>
      </c>
      <c r="K1109" s="19" t="str">
        <f>IF(E1109&lt;200,"&lt;200",IF(E1109&lt;=500,"200–500","&gt;500"))</f>
        <v>&gt;500</v>
      </c>
      <c r="L1109" s="19">
        <f>G1109*I1109</f>
        <v>64080</v>
      </c>
      <c r="M1109" s="19">
        <f>SUM(G1109:I1109)</f>
        <v>16024</v>
      </c>
      <c r="N1109" s="16" t="s">
        <v>10811</v>
      </c>
      <c r="O1109" s="16" t="s">
        <v>10812</v>
      </c>
      <c r="P1109" s="16" t="s">
        <v>10813</v>
      </c>
      <c r="Q1109" s="16" t="s">
        <v>10814</v>
      </c>
      <c r="R1109" s="16" t="s">
        <v>10815</v>
      </c>
      <c r="S1109" s="16" t="s">
        <v>13718</v>
      </c>
      <c r="T1109" s="16" t="s">
        <v>10817</v>
      </c>
      <c r="U1109" s="16" t="s">
        <v>10818</v>
      </c>
    </row>
    <row r="1110" spans="1:21" ht="15.75">
      <c r="A1110" s="16" t="s">
        <v>2139</v>
      </c>
      <c r="B1110" s="16" t="s">
        <v>14972</v>
      </c>
      <c r="C1110" s="16" t="s">
        <v>13644</v>
      </c>
      <c r="D1110" s="19">
        <v>179</v>
      </c>
      <c r="E1110" s="19">
        <v>399</v>
      </c>
      <c r="F1110" s="52">
        <v>0.55000000000000004</v>
      </c>
      <c r="G1110" s="51">
        <v>4</v>
      </c>
      <c r="H1110" s="52" t="str">
        <f t="shared" si="18"/>
        <v>4.0</v>
      </c>
      <c r="I1110" s="16">
        <v>1423</v>
      </c>
      <c r="J1110" s="19">
        <f>Transformed_Data!E1110*Transformed_Data!I1110</f>
        <v>567777</v>
      </c>
      <c r="K1110" s="19" t="str">
        <f>IF(E1110&lt;200,"&lt;200",IF(E1110&lt;=500,"200–500","&gt;500"))</f>
        <v>200–500</v>
      </c>
      <c r="L1110" s="19">
        <f>G1110*I1110</f>
        <v>5692</v>
      </c>
      <c r="M1110" s="19">
        <f>SUM(G1110:I1110)</f>
        <v>1427</v>
      </c>
      <c r="N1110" s="16" t="s">
        <v>719</v>
      </c>
      <c r="O1110" s="16" t="s">
        <v>720</v>
      </c>
      <c r="P1110" s="16" t="s">
        <v>721</v>
      </c>
      <c r="Q1110" s="16" t="s">
        <v>722</v>
      </c>
      <c r="R1110" s="16" t="s">
        <v>723</v>
      </c>
      <c r="S1110" s="16" t="s">
        <v>13029</v>
      </c>
      <c r="T1110" s="16" t="s">
        <v>2141</v>
      </c>
      <c r="U1110" s="16" t="s">
        <v>2142</v>
      </c>
    </row>
    <row r="1111" spans="1:21" ht="15.75">
      <c r="A1111" s="16" t="s">
        <v>717</v>
      </c>
      <c r="B1111" s="16" t="s">
        <v>14972</v>
      </c>
      <c r="C1111" s="16" t="s">
        <v>13644</v>
      </c>
      <c r="D1111" s="19">
        <v>179</v>
      </c>
      <c r="E1111" s="19">
        <v>399</v>
      </c>
      <c r="F1111" s="52">
        <v>0.55000000000000004</v>
      </c>
      <c r="G1111" s="51">
        <v>4</v>
      </c>
      <c r="H1111" s="52" t="str">
        <f t="shared" si="18"/>
        <v>4.0</v>
      </c>
      <c r="I1111" s="16">
        <v>1423</v>
      </c>
      <c r="J1111" s="19">
        <f>Transformed_Data!E1111*Transformed_Data!I1111</f>
        <v>567777</v>
      </c>
      <c r="K1111" s="19" t="str">
        <f>IF(E1111&lt;200,"&lt;200",IF(E1111&lt;=500,"200–500","&gt;500"))</f>
        <v>200–500</v>
      </c>
      <c r="L1111" s="19">
        <f>G1111*I1111</f>
        <v>5692</v>
      </c>
      <c r="M1111" s="19">
        <f>SUM(G1111:I1111)</f>
        <v>1427</v>
      </c>
      <c r="N1111" s="16" t="s">
        <v>719</v>
      </c>
      <c r="O1111" s="16" t="s">
        <v>720</v>
      </c>
      <c r="P1111" s="16" t="s">
        <v>721</v>
      </c>
      <c r="Q1111" s="16" t="s">
        <v>722</v>
      </c>
      <c r="R1111" s="16" t="s">
        <v>723</v>
      </c>
      <c r="S1111" s="16" t="s">
        <v>13029</v>
      </c>
      <c r="T1111" s="16" t="s">
        <v>724</v>
      </c>
      <c r="U1111" s="16" t="s">
        <v>725</v>
      </c>
    </row>
    <row r="1112" spans="1:21" ht="15.75">
      <c r="A1112" s="16" t="s">
        <v>1535</v>
      </c>
      <c r="B1112" s="16" t="s">
        <v>14973</v>
      </c>
      <c r="C1112" s="16" t="s">
        <v>13644</v>
      </c>
      <c r="D1112" s="19">
        <v>149</v>
      </c>
      <c r="E1112" s="19">
        <v>399</v>
      </c>
      <c r="F1112" s="52">
        <v>0.63</v>
      </c>
      <c r="G1112" s="51">
        <v>4</v>
      </c>
      <c r="H1112" s="52" t="str">
        <f t="shared" si="18"/>
        <v>4.0</v>
      </c>
      <c r="I1112" s="16">
        <v>1423</v>
      </c>
      <c r="J1112" s="19">
        <f>Transformed_Data!E1112*Transformed_Data!I1112</f>
        <v>567777</v>
      </c>
      <c r="K1112" s="19" t="str">
        <f>IF(E1112&lt;200,"&lt;200",IF(E1112&lt;=500,"200–500","&gt;500"))</f>
        <v>200–500</v>
      </c>
      <c r="L1112" s="19">
        <f>G1112*I1112</f>
        <v>5692</v>
      </c>
      <c r="M1112" s="19">
        <f>SUM(G1112:I1112)</f>
        <v>1427</v>
      </c>
      <c r="N1112" s="16" t="s">
        <v>1537</v>
      </c>
      <c r="O1112" s="16" t="s">
        <v>720</v>
      </c>
      <c r="P1112" s="16" t="s">
        <v>721</v>
      </c>
      <c r="Q1112" s="16" t="s">
        <v>722</v>
      </c>
      <c r="R1112" s="16" t="s">
        <v>723</v>
      </c>
      <c r="S1112" s="16" t="s">
        <v>13029</v>
      </c>
      <c r="T1112" s="16" t="s">
        <v>1538</v>
      </c>
      <c r="U1112" s="16" t="s">
        <v>1539</v>
      </c>
    </row>
    <row r="1113" spans="1:21" ht="15.75">
      <c r="A1113" s="16" t="s">
        <v>4036</v>
      </c>
      <c r="B1113" s="16" t="s">
        <v>14974</v>
      </c>
      <c r="C1113" s="16" t="s">
        <v>13127</v>
      </c>
      <c r="D1113" s="19">
        <v>2199</v>
      </c>
      <c r="E1113" s="19">
        <v>9999</v>
      </c>
      <c r="F1113" s="52">
        <v>0.78</v>
      </c>
      <c r="G1113" s="51">
        <v>4.2</v>
      </c>
      <c r="H1113" s="52" t="str">
        <f t="shared" si="18"/>
        <v>5.0</v>
      </c>
      <c r="I1113" s="16">
        <v>29472</v>
      </c>
      <c r="J1113" s="19">
        <f>Transformed_Data!E1113*Transformed_Data!I1113</f>
        <v>294690528</v>
      </c>
      <c r="K1113" s="19" t="str">
        <f>IF(E1113&lt;200,"&lt;200",IF(E1113&lt;=500,"200–500","&gt;500"))</f>
        <v>&gt;500</v>
      </c>
      <c r="L1113" s="19">
        <f>G1113*I1113</f>
        <v>123782.40000000001</v>
      </c>
      <c r="M1113" s="19">
        <f>SUM(G1113:I1113)</f>
        <v>29476.2</v>
      </c>
      <c r="N1113" s="16" t="s">
        <v>13719</v>
      </c>
      <c r="O1113" s="16" t="s">
        <v>3223</v>
      </c>
      <c r="P1113" s="16" t="s">
        <v>3224</v>
      </c>
      <c r="Q1113" s="16" t="s">
        <v>3225</v>
      </c>
      <c r="R1113" s="16" t="s">
        <v>3226</v>
      </c>
      <c r="S1113" s="16" t="s">
        <v>13720</v>
      </c>
      <c r="T1113" s="16" t="s">
        <v>4038</v>
      </c>
      <c r="U1113" s="16" t="s">
        <v>4039</v>
      </c>
    </row>
    <row r="1114" spans="1:21" ht="15.75">
      <c r="A1114" s="16" t="s">
        <v>4630</v>
      </c>
      <c r="B1114" s="16" t="s">
        <v>14975</v>
      </c>
      <c r="C1114" s="16" t="s">
        <v>13127</v>
      </c>
      <c r="D1114" s="19">
        <v>1499</v>
      </c>
      <c r="E1114" s="19">
        <v>7999</v>
      </c>
      <c r="F1114" s="52">
        <v>0.81</v>
      </c>
      <c r="G1114" s="51">
        <v>4.2</v>
      </c>
      <c r="H1114" s="52" t="str">
        <f t="shared" si="18"/>
        <v>5.0</v>
      </c>
      <c r="I1114" s="16">
        <v>22638</v>
      </c>
      <c r="J1114" s="19">
        <f>Transformed_Data!E1114*Transformed_Data!I1114</f>
        <v>181081362</v>
      </c>
      <c r="K1114" s="19" t="str">
        <f>IF(E1114&lt;200,"&lt;200",IF(E1114&lt;=500,"200–500","&gt;500"))</f>
        <v>&gt;500</v>
      </c>
      <c r="L1114" s="19">
        <f>G1114*I1114</f>
        <v>95079.6</v>
      </c>
      <c r="M1114" s="19">
        <f>SUM(G1114:I1114)</f>
        <v>22642.2</v>
      </c>
      <c r="N1114" s="16" t="s">
        <v>13721</v>
      </c>
      <c r="O1114" s="16" t="s">
        <v>3184</v>
      </c>
      <c r="P1114" s="16" t="s">
        <v>3185</v>
      </c>
      <c r="Q1114" s="16" t="s">
        <v>3186</v>
      </c>
      <c r="R1114" s="16" t="s">
        <v>3187</v>
      </c>
      <c r="S1114" s="16" t="s">
        <v>13722</v>
      </c>
      <c r="T1114" s="16" t="s">
        <v>4633</v>
      </c>
      <c r="U1114" s="16" t="s">
        <v>4634</v>
      </c>
    </row>
    <row r="1115" spans="1:21" ht="15.75">
      <c r="A1115" s="16" t="s">
        <v>4266</v>
      </c>
      <c r="B1115" s="16" t="s">
        <v>14976</v>
      </c>
      <c r="C1115" s="16" t="s">
        <v>13127</v>
      </c>
      <c r="D1115" s="19">
        <v>1499</v>
      </c>
      <c r="E1115" s="19">
        <v>9999</v>
      </c>
      <c r="F1115" s="52">
        <v>0.85</v>
      </c>
      <c r="G1115" s="51">
        <v>4.2</v>
      </c>
      <c r="H1115" s="52" t="str">
        <f t="shared" si="18"/>
        <v>5.0</v>
      </c>
      <c r="I1115" s="16">
        <v>22638</v>
      </c>
      <c r="J1115" s="19">
        <f>Transformed_Data!E1115*Transformed_Data!I1115</f>
        <v>226357362</v>
      </c>
      <c r="K1115" s="19" t="str">
        <f>IF(E1115&lt;200,"&lt;200",IF(E1115&lt;=500,"200–500","&gt;500"))</f>
        <v>&gt;500</v>
      </c>
      <c r="L1115" s="19">
        <f>G1115*I1115</f>
        <v>95079.6</v>
      </c>
      <c r="M1115" s="19">
        <f>SUM(G1115:I1115)</f>
        <v>22642.2</v>
      </c>
      <c r="N1115" s="16" t="s">
        <v>13721</v>
      </c>
      <c r="O1115" s="16" t="s">
        <v>3184</v>
      </c>
      <c r="P1115" s="16" t="s">
        <v>3185</v>
      </c>
      <c r="Q1115" s="16" t="s">
        <v>3186</v>
      </c>
      <c r="R1115" s="16" t="s">
        <v>3187</v>
      </c>
      <c r="S1115" s="16" t="s">
        <v>13722</v>
      </c>
      <c r="T1115" s="16" t="s">
        <v>4269</v>
      </c>
      <c r="U1115" s="16" t="s">
        <v>4270</v>
      </c>
    </row>
    <row r="1116" spans="1:21" ht="15.75">
      <c r="A1116" s="16" t="s">
        <v>3220</v>
      </c>
      <c r="B1116" s="16" t="s">
        <v>14974</v>
      </c>
      <c r="C1116" s="16" t="s">
        <v>13127</v>
      </c>
      <c r="D1116" s="19">
        <v>2199</v>
      </c>
      <c r="E1116" s="19">
        <v>9999</v>
      </c>
      <c r="F1116" s="52">
        <v>0.78</v>
      </c>
      <c r="G1116" s="51">
        <v>4.2</v>
      </c>
      <c r="H1116" s="52" t="str">
        <f t="shared" si="18"/>
        <v>5.0</v>
      </c>
      <c r="I1116" s="16">
        <v>29471</v>
      </c>
      <c r="J1116" s="19">
        <f>Transformed_Data!E1116*Transformed_Data!I1116</f>
        <v>294680529</v>
      </c>
      <c r="K1116" s="19" t="str">
        <f>IF(E1116&lt;200,"&lt;200",IF(E1116&lt;=500,"200–500","&gt;500"))</f>
        <v>&gt;500</v>
      </c>
      <c r="L1116" s="19">
        <f>G1116*I1116</f>
        <v>123778.20000000001</v>
      </c>
      <c r="M1116" s="19">
        <f>SUM(G1116:I1116)</f>
        <v>29475.200000000001</v>
      </c>
      <c r="N1116" s="16" t="s">
        <v>13723</v>
      </c>
      <c r="O1116" s="16" t="s">
        <v>3223</v>
      </c>
      <c r="P1116" s="16" t="s">
        <v>3224</v>
      </c>
      <c r="Q1116" s="16" t="s">
        <v>3225</v>
      </c>
      <c r="R1116" s="16" t="s">
        <v>3226</v>
      </c>
      <c r="S1116" s="16" t="s">
        <v>13720</v>
      </c>
      <c r="T1116" s="16" t="s">
        <v>3228</v>
      </c>
      <c r="U1116" s="16" t="s">
        <v>3229</v>
      </c>
    </row>
    <row r="1117" spans="1:21" ht="15.75">
      <c r="A1117" s="16" t="s">
        <v>3181</v>
      </c>
      <c r="B1117" s="16" t="s">
        <v>14975</v>
      </c>
      <c r="C1117" s="16" t="s">
        <v>13127</v>
      </c>
      <c r="D1117" s="19">
        <v>1499</v>
      </c>
      <c r="E1117" s="19">
        <v>7999</v>
      </c>
      <c r="F1117" s="52">
        <v>0.81</v>
      </c>
      <c r="G1117" s="51">
        <v>4.2</v>
      </c>
      <c r="H1117" s="52" t="str">
        <f t="shared" si="18"/>
        <v>5.0</v>
      </c>
      <c r="I1117" s="16">
        <v>22636</v>
      </c>
      <c r="J1117" s="19">
        <f>Transformed_Data!E1117*Transformed_Data!I1117</f>
        <v>181065364</v>
      </c>
      <c r="K1117" s="19" t="str">
        <f>IF(E1117&lt;200,"&lt;200",IF(E1117&lt;=500,"200–500","&gt;500"))</f>
        <v>&gt;500</v>
      </c>
      <c r="L1117" s="19">
        <f>G1117*I1117</f>
        <v>95071.2</v>
      </c>
      <c r="M1117" s="19">
        <f>SUM(G1117:I1117)</f>
        <v>22640.2</v>
      </c>
      <c r="N1117" s="16" t="s">
        <v>13721</v>
      </c>
      <c r="O1117" s="16" t="s">
        <v>3184</v>
      </c>
      <c r="P1117" s="16" t="s">
        <v>3185</v>
      </c>
      <c r="Q1117" s="16" t="s">
        <v>3186</v>
      </c>
      <c r="R1117" s="16" t="s">
        <v>3187</v>
      </c>
      <c r="S1117" s="16" t="s">
        <v>13722</v>
      </c>
      <c r="T1117" s="16" t="s">
        <v>3189</v>
      </c>
      <c r="U1117" s="16" t="s">
        <v>3190</v>
      </c>
    </row>
    <row r="1118" spans="1:21" ht="15.75">
      <c r="A1118" s="16" t="s">
        <v>7213</v>
      </c>
      <c r="B1118" s="16" t="s">
        <v>14977</v>
      </c>
      <c r="C1118" s="16" t="s">
        <v>13127</v>
      </c>
      <c r="D1118" s="19">
        <v>2499</v>
      </c>
      <c r="E1118" s="19">
        <v>9999</v>
      </c>
      <c r="F1118" s="52">
        <v>0.75</v>
      </c>
      <c r="G1118" s="51">
        <v>4</v>
      </c>
      <c r="H1118" s="52" t="str">
        <f t="shared" si="18"/>
        <v>4.0</v>
      </c>
      <c r="I1118" s="16">
        <v>9090</v>
      </c>
      <c r="J1118" s="19">
        <f>Transformed_Data!E1118*Transformed_Data!I1118</f>
        <v>90890910</v>
      </c>
      <c r="K1118" s="19" t="str">
        <f>IF(E1118&lt;200,"&lt;200",IF(E1118&lt;=500,"200–500","&gt;500"))</f>
        <v>&gt;500</v>
      </c>
      <c r="L1118" s="19">
        <f>G1118*I1118</f>
        <v>36360</v>
      </c>
      <c r="M1118" s="19">
        <f>SUM(G1118:I1118)</f>
        <v>9094</v>
      </c>
      <c r="N1118" s="16" t="s">
        <v>13724</v>
      </c>
      <c r="O1118" s="16" t="s">
        <v>7216</v>
      </c>
      <c r="P1118" s="16" t="s">
        <v>7217</v>
      </c>
      <c r="Q1118" s="16" t="s">
        <v>7218</v>
      </c>
      <c r="R1118" s="16" t="s">
        <v>7219</v>
      </c>
      <c r="S1118" s="16" t="s">
        <v>7220</v>
      </c>
      <c r="T1118" s="16" t="s">
        <v>7221</v>
      </c>
      <c r="U1118" s="16" t="s">
        <v>7222</v>
      </c>
    </row>
    <row r="1119" spans="1:21" ht="15.75">
      <c r="A1119" s="16" t="s">
        <v>6071</v>
      </c>
      <c r="B1119" s="16" t="s">
        <v>14978</v>
      </c>
      <c r="C1119" s="16" t="s">
        <v>13644</v>
      </c>
      <c r="D1119" s="19">
        <v>599</v>
      </c>
      <c r="E1119" s="19">
        <v>3999</v>
      </c>
      <c r="F1119" s="52">
        <v>0.85</v>
      </c>
      <c r="G1119" s="51">
        <v>3.9</v>
      </c>
      <c r="H1119" s="52" t="str">
        <f t="shared" si="18"/>
        <v>4.0</v>
      </c>
      <c r="I1119" s="16">
        <v>1087</v>
      </c>
      <c r="J1119" s="19">
        <f>Transformed_Data!E1119*Transformed_Data!I1119</f>
        <v>4346913</v>
      </c>
      <c r="K1119" s="19" t="str">
        <f>IF(E1119&lt;200,"&lt;200",IF(E1119&lt;=500,"200–500","&gt;500"))</f>
        <v>&gt;500</v>
      </c>
      <c r="L1119" s="19">
        <f>G1119*I1119</f>
        <v>4239.3</v>
      </c>
      <c r="M1119" s="19">
        <f>SUM(G1119:I1119)</f>
        <v>1090.9000000000001</v>
      </c>
      <c r="N1119" s="16" t="s">
        <v>6073</v>
      </c>
      <c r="O1119" s="16" t="s">
        <v>6074</v>
      </c>
      <c r="P1119" s="16" t="s">
        <v>6075</v>
      </c>
      <c r="Q1119" s="16" t="s">
        <v>6076</v>
      </c>
      <c r="R1119" s="16" t="s">
        <v>6077</v>
      </c>
      <c r="S1119" s="16" t="s">
        <v>13725</v>
      </c>
      <c r="T1119" s="16" t="s">
        <v>6079</v>
      </c>
      <c r="U1119" s="16" t="s">
        <v>6080</v>
      </c>
    </row>
    <row r="1120" spans="1:21" ht="15.75">
      <c r="A1120" s="16" t="s">
        <v>4040</v>
      </c>
      <c r="B1120" s="16" t="s">
        <v>14979</v>
      </c>
      <c r="C1120" s="16" t="s">
        <v>13127</v>
      </c>
      <c r="D1120" s="19">
        <v>95</v>
      </c>
      <c r="E1120" s="19">
        <v>499</v>
      </c>
      <c r="F1120" s="52">
        <v>0.81</v>
      </c>
      <c r="G1120" s="51">
        <v>4.2</v>
      </c>
      <c r="H1120" s="52" t="str">
        <f t="shared" si="18"/>
        <v>5.0</v>
      </c>
      <c r="I1120" s="16">
        <v>1949</v>
      </c>
      <c r="J1120" s="19">
        <f>Transformed_Data!E1120*Transformed_Data!I1120</f>
        <v>972551</v>
      </c>
      <c r="K1120" s="19" t="str">
        <f>IF(E1120&lt;200,"&lt;200",IF(E1120&lt;=500,"200–500","&gt;500"))</f>
        <v>200–500</v>
      </c>
      <c r="L1120" s="19">
        <f>G1120*I1120</f>
        <v>8185.8</v>
      </c>
      <c r="M1120" s="19">
        <f>SUM(G1120:I1120)</f>
        <v>1953.2</v>
      </c>
      <c r="N1120" s="16" t="s">
        <v>4042</v>
      </c>
      <c r="O1120" s="16" t="s">
        <v>4043</v>
      </c>
      <c r="P1120" s="16" t="s">
        <v>4044</v>
      </c>
      <c r="Q1120" s="16" t="s">
        <v>4045</v>
      </c>
      <c r="R1120" s="16" t="s">
        <v>4046</v>
      </c>
      <c r="S1120" s="16" t="s">
        <v>4047</v>
      </c>
      <c r="T1120" s="16" t="s">
        <v>4048</v>
      </c>
      <c r="U1120" s="16" t="s">
        <v>4049</v>
      </c>
    </row>
    <row r="1121" spans="1:21" ht="15.75">
      <c r="A1121" s="16" t="s">
        <v>7045</v>
      </c>
      <c r="B1121" s="16" t="s">
        <v>14980</v>
      </c>
      <c r="C1121" s="16" t="s">
        <v>13644</v>
      </c>
      <c r="D1121" s="19">
        <v>269</v>
      </c>
      <c r="E1121" s="19">
        <v>699</v>
      </c>
      <c r="F1121" s="52">
        <v>0.62</v>
      </c>
      <c r="G1121" s="51">
        <v>4</v>
      </c>
      <c r="H1121" s="52" t="str">
        <f t="shared" si="18"/>
        <v>4.0</v>
      </c>
      <c r="I1121" s="16">
        <v>93</v>
      </c>
      <c r="J1121" s="19">
        <f>Transformed_Data!E1121*Transformed_Data!I1121</f>
        <v>65007</v>
      </c>
      <c r="K1121" s="19" t="str">
        <f>IF(E1121&lt;200,"&lt;200",IF(E1121&lt;=500,"200–500","&gt;500"))</f>
        <v>&gt;500</v>
      </c>
      <c r="L1121" s="19">
        <f>G1121*I1121</f>
        <v>372</v>
      </c>
      <c r="M1121" s="19">
        <f>SUM(G1121:I1121)</f>
        <v>97</v>
      </c>
      <c r="N1121" s="16" t="s">
        <v>7047</v>
      </c>
      <c r="O1121" s="16" t="s">
        <v>7048</v>
      </c>
      <c r="P1121" s="16" t="s">
        <v>7049</v>
      </c>
      <c r="Q1121" s="16" t="s">
        <v>7050</v>
      </c>
      <c r="R1121" s="16" t="s">
        <v>7051</v>
      </c>
      <c r="S1121" s="16" t="s">
        <v>13726</v>
      </c>
      <c r="T1121" s="16" t="s">
        <v>7053</v>
      </c>
      <c r="U1121" s="16" t="s">
        <v>7054</v>
      </c>
    </row>
    <row r="1122" spans="1:21" ht="15.75">
      <c r="A1122" s="16" t="s">
        <v>12201</v>
      </c>
      <c r="B1122" s="16" t="s">
        <v>14981</v>
      </c>
      <c r="C1122" s="16" t="s">
        <v>13645</v>
      </c>
      <c r="D1122" s="19">
        <v>2199</v>
      </c>
      <c r="E1122" s="19">
        <v>3895</v>
      </c>
      <c r="F1122" s="52">
        <v>0.44</v>
      </c>
      <c r="G1122" s="51">
        <v>3.9</v>
      </c>
      <c r="H1122" s="52" t="str">
        <f t="shared" si="18"/>
        <v>4.0</v>
      </c>
      <c r="I1122" s="16">
        <v>1085</v>
      </c>
      <c r="J1122" s="19">
        <f>Transformed_Data!E1122*Transformed_Data!I1122</f>
        <v>4226075</v>
      </c>
      <c r="K1122" s="19" t="str">
        <f>IF(E1122&lt;200,"&lt;200",IF(E1122&lt;=500,"200–500","&gt;500"))</f>
        <v>&gt;500</v>
      </c>
      <c r="L1122" s="19">
        <f>G1122*I1122</f>
        <v>4231.5</v>
      </c>
      <c r="M1122" s="19">
        <f>SUM(G1122:I1122)</f>
        <v>1088.9000000000001</v>
      </c>
      <c r="N1122" s="16" t="s">
        <v>12203</v>
      </c>
      <c r="O1122" s="16" t="s">
        <v>12204</v>
      </c>
      <c r="P1122" s="16" t="s">
        <v>12205</v>
      </c>
      <c r="Q1122" s="16" t="s">
        <v>12206</v>
      </c>
      <c r="R1122" s="16" t="s">
        <v>12207</v>
      </c>
      <c r="S1122" s="16" t="s">
        <v>12208</v>
      </c>
      <c r="T1122" s="16" t="s">
        <v>12209</v>
      </c>
      <c r="U1122" s="16" t="s">
        <v>12210</v>
      </c>
    </row>
    <row r="1123" spans="1:21" ht="15.75">
      <c r="A1123" s="16" t="s">
        <v>6388</v>
      </c>
      <c r="B1123" s="16" t="s">
        <v>14982</v>
      </c>
      <c r="C1123" s="16" t="s">
        <v>13644</v>
      </c>
      <c r="D1123" s="19">
        <v>499</v>
      </c>
      <c r="E1123" s="19">
        <v>1000</v>
      </c>
      <c r="F1123" s="52">
        <v>0.5</v>
      </c>
      <c r="G1123" s="51">
        <v>5</v>
      </c>
      <c r="H1123" s="52" t="str">
        <f t="shared" si="18"/>
        <v>5.0</v>
      </c>
      <c r="I1123" s="16">
        <v>23</v>
      </c>
      <c r="J1123" s="19">
        <f>Transformed_Data!E1123*Transformed_Data!I1123</f>
        <v>23000</v>
      </c>
      <c r="K1123" s="19" t="str">
        <f>IF(E1123&lt;200,"&lt;200",IF(E1123&lt;=500,"200–500","&gt;500"))</f>
        <v>&gt;500</v>
      </c>
      <c r="L1123" s="19">
        <f>G1123*I1123</f>
        <v>115</v>
      </c>
      <c r="M1123" s="19">
        <f>SUM(G1123:I1123)</f>
        <v>28</v>
      </c>
      <c r="N1123" s="16" t="s">
        <v>6390</v>
      </c>
      <c r="O1123" s="16" t="s">
        <v>6391</v>
      </c>
      <c r="P1123" s="16" t="s">
        <v>6392</v>
      </c>
      <c r="Q1123" s="16" t="s">
        <v>6393</v>
      </c>
      <c r="R1123" s="16" t="s">
        <v>6394</v>
      </c>
      <c r="S1123" s="16" t="s">
        <v>13727</v>
      </c>
      <c r="T1123" s="16" t="s">
        <v>6396</v>
      </c>
      <c r="U1123" s="16" t="s">
        <v>6397</v>
      </c>
    </row>
    <row r="1124" spans="1:21" ht="15.75">
      <c r="A1124" s="16" t="s">
        <v>9863</v>
      </c>
      <c r="B1124" s="16" t="s">
        <v>14983</v>
      </c>
      <c r="C1124" s="16" t="s">
        <v>13645</v>
      </c>
      <c r="D1124" s="19">
        <v>479</v>
      </c>
      <c r="E1124" s="19">
        <v>1000</v>
      </c>
      <c r="F1124" s="52">
        <v>0.52</v>
      </c>
      <c r="G1124" s="51">
        <v>4.2</v>
      </c>
      <c r="H1124" s="52" t="str">
        <f t="shared" si="18"/>
        <v>5.0</v>
      </c>
      <c r="I1124" s="16">
        <v>1559</v>
      </c>
      <c r="J1124" s="19">
        <f>Transformed_Data!E1124*Transformed_Data!I1124</f>
        <v>1559000</v>
      </c>
      <c r="K1124" s="19" t="str">
        <f>IF(E1124&lt;200,"&lt;200",IF(E1124&lt;=500,"200–500","&gt;500"))</f>
        <v>&gt;500</v>
      </c>
      <c r="L1124" s="19">
        <f>G1124*I1124</f>
        <v>6547.8</v>
      </c>
      <c r="M1124" s="19">
        <f>SUM(G1124:I1124)</f>
        <v>1563.2</v>
      </c>
      <c r="N1124" s="16" t="s">
        <v>9865</v>
      </c>
      <c r="O1124" s="16" t="s">
        <v>9866</v>
      </c>
      <c r="P1124" s="16" t="s">
        <v>9867</v>
      </c>
      <c r="Q1124" s="16" t="s">
        <v>9868</v>
      </c>
      <c r="R1124" s="16" t="s">
        <v>9869</v>
      </c>
      <c r="S1124" s="16" t="s">
        <v>9870</v>
      </c>
      <c r="T1124" s="16" t="s">
        <v>9871</v>
      </c>
      <c r="U1124" s="16" t="s">
        <v>9872</v>
      </c>
    </row>
    <row r="1125" spans="1:21" ht="15.75">
      <c r="A1125" s="16" t="s">
        <v>1814</v>
      </c>
      <c r="B1125" s="16" t="s">
        <v>14984</v>
      </c>
      <c r="C1125" s="16" t="s">
        <v>13127</v>
      </c>
      <c r="D1125" s="19">
        <v>11990</v>
      </c>
      <c r="E1125" s="19">
        <v>31990</v>
      </c>
      <c r="F1125" s="52">
        <v>0.63</v>
      </c>
      <c r="G1125" s="51">
        <v>4.2</v>
      </c>
      <c r="H1125" s="52" t="str">
        <f t="shared" si="18"/>
        <v>5.0</v>
      </c>
      <c r="I1125" s="16">
        <v>64</v>
      </c>
      <c r="J1125" s="19">
        <f>Transformed_Data!E1125*Transformed_Data!I1125</f>
        <v>2047360</v>
      </c>
      <c r="K1125" s="19" t="str">
        <f>IF(E1125&lt;200,"&lt;200",IF(E1125&lt;=500,"200–500","&gt;500"))</f>
        <v>&gt;500</v>
      </c>
      <c r="L1125" s="19">
        <f>G1125*I1125</f>
        <v>268.8</v>
      </c>
      <c r="M1125" s="19">
        <f>SUM(G1125:I1125)</f>
        <v>68.2</v>
      </c>
      <c r="N1125" s="16" t="s">
        <v>728</v>
      </c>
      <c r="O1125" s="16" t="s">
        <v>1816</v>
      </c>
      <c r="P1125" s="16" t="s">
        <v>1817</v>
      </c>
      <c r="Q1125" s="16" t="s">
        <v>1818</v>
      </c>
      <c r="R1125" s="16" t="s">
        <v>1819</v>
      </c>
      <c r="S1125" s="16" t="s">
        <v>1820</v>
      </c>
      <c r="T1125" s="16" t="s">
        <v>1821</v>
      </c>
      <c r="U1125" s="16" t="s">
        <v>1822</v>
      </c>
    </row>
    <row r="1126" spans="1:21" ht="15.75">
      <c r="A1126" s="16" t="s">
        <v>3554</v>
      </c>
      <c r="B1126" s="16" t="s">
        <v>14985</v>
      </c>
      <c r="C1126" s="16" t="s">
        <v>13127</v>
      </c>
      <c r="D1126" s="19">
        <v>199</v>
      </c>
      <c r="E1126" s="19">
        <v>499</v>
      </c>
      <c r="F1126" s="52">
        <v>0.6</v>
      </c>
      <c r="G1126" s="51">
        <v>4.0999999999999996</v>
      </c>
      <c r="H1126" s="52" t="str">
        <f t="shared" si="18"/>
        <v>5.0</v>
      </c>
      <c r="I1126" s="16">
        <v>1786</v>
      </c>
      <c r="J1126" s="19">
        <f>Transformed_Data!E1126*Transformed_Data!I1126</f>
        <v>891214</v>
      </c>
      <c r="K1126" s="19" t="str">
        <f>IF(E1126&lt;200,"&lt;200",IF(E1126&lt;=500,"200–500","&gt;500"))</f>
        <v>200–500</v>
      </c>
      <c r="L1126" s="19">
        <f>G1126*I1126</f>
        <v>7322.5999999999995</v>
      </c>
      <c r="M1126" s="19">
        <f>SUM(G1126:I1126)</f>
        <v>1790.1</v>
      </c>
      <c r="N1126" s="16" t="s">
        <v>3556</v>
      </c>
      <c r="O1126" s="16" t="s">
        <v>3557</v>
      </c>
      <c r="P1126" s="16" t="s">
        <v>3558</v>
      </c>
      <c r="Q1126" s="16" t="s">
        <v>3559</v>
      </c>
      <c r="R1126" s="16" t="s">
        <v>3560</v>
      </c>
      <c r="S1126" s="16" t="s">
        <v>3561</v>
      </c>
      <c r="T1126" s="16" t="s">
        <v>3562</v>
      </c>
      <c r="U1126" s="16" t="s">
        <v>3563</v>
      </c>
    </row>
    <row r="1127" spans="1:21" ht="15.75">
      <c r="A1127" s="16" t="s">
        <v>726</v>
      </c>
      <c r="B1127" s="16" t="s">
        <v>14986</v>
      </c>
      <c r="C1127" s="16" t="s">
        <v>13127</v>
      </c>
      <c r="D1127" s="19">
        <v>10901</v>
      </c>
      <c r="E1127" s="19">
        <v>30990</v>
      </c>
      <c r="F1127" s="52">
        <v>0.65</v>
      </c>
      <c r="G1127" s="51">
        <v>4.0999999999999996</v>
      </c>
      <c r="H1127" s="52" t="str">
        <f t="shared" si="18"/>
        <v>5.0</v>
      </c>
      <c r="I1127" s="16">
        <v>398</v>
      </c>
      <c r="J1127" s="19">
        <f>Transformed_Data!E1127*Transformed_Data!I1127</f>
        <v>12334020</v>
      </c>
      <c r="K1127" s="19" t="str">
        <f>IF(E1127&lt;200,"&lt;200",IF(E1127&lt;=500,"200–500","&gt;500"))</f>
        <v>&gt;500</v>
      </c>
      <c r="L1127" s="19">
        <f>G1127*I1127</f>
        <v>1631.8</v>
      </c>
      <c r="M1127" s="19">
        <f>SUM(G1127:I1127)</f>
        <v>402.1</v>
      </c>
      <c r="N1127" s="16" t="s">
        <v>728</v>
      </c>
      <c r="O1127" s="16" t="s">
        <v>729</v>
      </c>
      <c r="P1127" s="16" t="s">
        <v>730</v>
      </c>
      <c r="Q1127" s="16" t="s">
        <v>731</v>
      </c>
      <c r="R1127" s="16" t="s">
        <v>732</v>
      </c>
      <c r="S1127" s="16" t="s">
        <v>733</v>
      </c>
      <c r="T1127" s="16" t="s">
        <v>734</v>
      </c>
      <c r="U1127" s="16" t="s">
        <v>735</v>
      </c>
    </row>
    <row r="1128" spans="1:21" ht="15.75">
      <c r="A1128" s="16" t="s">
        <v>3290</v>
      </c>
      <c r="B1128" s="16" t="s">
        <v>14987</v>
      </c>
      <c r="C1128" s="16" t="s">
        <v>13127</v>
      </c>
      <c r="D1128" s="19">
        <v>2998</v>
      </c>
      <c r="E1128" s="19">
        <v>5999</v>
      </c>
      <c r="F1128" s="52">
        <v>0.5</v>
      </c>
      <c r="G1128" s="51">
        <v>4.0999999999999996</v>
      </c>
      <c r="H1128" s="52" t="str">
        <f t="shared" si="18"/>
        <v>5.0</v>
      </c>
      <c r="I1128" s="16">
        <v>5179</v>
      </c>
      <c r="J1128" s="19">
        <f>Transformed_Data!E1128*Transformed_Data!I1128</f>
        <v>31068821</v>
      </c>
      <c r="K1128" s="19" t="str">
        <f>IF(E1128&lt;200,"&lt;200",IF(E1128&lt;=500,"200–500","&gt;500"))</f>
        <v>&gt;500</v>
      </c>
      <c r="L1128" s="19">
        <f>G1128*I1128</f>
        <v>21233.899999999998</v>
      </c>
      <c r="M1128" s="19">
        <f>SUM(G1128:I1128)</f>
        <v>5183.1000000000004</v>
      </c>
      <c r="N1128" s="16" t="s">
        <v>3292</v>
      </c>
      <c r="O1128" s="16" t="s">
        <v>3293</v>
      </c>
      <c r="P1128" s="16" t="s">
        <v>3294</v>
      </c>
      <c r="Q1128" s="16" t="s">
        <v>3295</v>
      </c>
      <c r="R1128" s="16" t="s">
        <v>3296</v>
      </c>
      <c r="S1128" s="16" t="s">
        <v>3297</v>
      </c>
      <c r="T1128" s="16" t="s">
        <v>3298</v>
      </c>
      <c r="U1128" s="16" t="s">
        <v>3299</v>
      </c>
    </row>
    <row r="1129" spans="1:21" ht="15.75">
      <c r="A1129" s="16" t="s">
        <v>9231</v>
      </c>
      <c r="B1129" s="16" t="s">
        <v>14988</v>
      </c>
      <c r="C1129" s="16" t="s">
        <v>13645</v>
      </c>
      <c r="D1129" s="19">
        <v>1049</v>
      </c>
      <c r="E1129" s="19">
        <v>1699</v>
      </c>
      <c r="F1129" s="52">
        <v>0.38</v>
      </c>
      <c r="G1129" s="51">
        <v>3.1</v>
      </c>
      <c r="H1129" s="52" t="str">
        <f t="shared" si="18"/>
        <v>4.0</v>
      </c>
      <c r="I1129" s="16">
        <v>111</v>
      </c>
      <c r="J1129" s="19">
        <f>Transformed_Data!E1129*Transformed_Data!I1129</f>
        <v>188589</v>
      </c>
      <c r="K1129" s="19" t="str">
        <f>IF(E1129&lt;200,"&lt;200",IF(E1129&lt;=500,"200–500","&gt;500"))</f>
        <v>&gt;500</v>
      </c>
      <c r="L1129" s="19">
        <f>G1129*I1129</f>
        <v>344.1</v>
      </c>
      <c r="M1129" s="19">
        <f>SUM(G1129:I1129)</f>
        <v>114.1</v>
      </c>
      <c r="N1129" s="16" t="s">
        <v>9233</v>
      </c>
      <c r="O1129" s="16" t="s">
        <v>9234</v>
      </c>
      <c r="P1129" s="16" t="s">
        <v>9235</v>
      </c>
      <c r="Q1129" s="16" t="s">
        <v>9236</v>
      </c>
      <c r="R1129" s="16" t="s">
        <v>9237</v>
      </c>
      <c r="S1129" s="16" t="s">
        <v>9238</v>
      </c>
      <c r="T1129" s="16" t="s">
        <v>9239</v>
      </c>
      <c r="U1129" s="16" t="s">
        <v>9240</v>
      </c>
    </row>
    <row r="1130" spans="1:21" ht="15.75">
      <c r="A1130" s="16" t="s">
        <v>12110</v>
      </c>
      <c r="B1130" s="16" t="s">
        <v>14989</v>
      </c>
      <c r="C1130" s="16" t="s">
        <v>13645</v>
      </c>
      <c r="D1130" s="19">
        <v>778</v>
      </c>
      <c r="E1130" s="19">
        <v>999</v>
      </c>
      <c r="F1130" s="52">
        <v>0.22</v>
      </c>
      <c r="G1130" s="51">
        <v>3.3</v>
      </c>
      <c r="H1130" s="52" t="str">
        <f t="shared" si="18"/>
        <v>4.0</v>
      </c>
      <c r="I1130" s="16">
        <v>8</v>
      </c>
      <c r="J1130" s="19">
        <f>Transformed_Data!E1130*Transformed_Data!I1130</f>
        <v>7992</v>
      </c>
      <c r="K1130" s="19" t="str">
        <f>IF(E1130&lt;200,"&lt;200",IF(E1130&lt;=500,"200–500","&gt;500"))</f>
        <v>&gt;500</v>
      </c>
      <c r="L1130" s="19">
        <f>G1130*I1130</f>
        <v>26.4</v>
      </c>
      <c r="M1130" s="19">
        <f>SUM(G1130:I1130)</f>
        <v>11.3</v>
      </c>
      <c r="N1130" s="16" t="s">
        <v>12112</v>
      </c>
      <c r="O1130" s="16" t="s">
        <v>12113</v>
      </c>
      <c r="P1130" s="16" t="s">
        <v>12114</v>
      </c>
      <c r="Q1130" s="16" t="s">
        <v>12115</v>
      </c>
      <c r="R1130" s="16" t="s">
        <v>12116</v>
      </c>
      <c r="S1130" s="16" t="s">
        <v>12117</v>
      </c>
      <c r="T1130" s="16" t="s">
        <v>12118</v>
      </c>
      <c r="U1130" s="16" t="s">
        <v>12119</v>
      </c>
    </row>
    <row r="1131" spans="1:21" ht="15.75">
      <c r="A1131" s="16" t="s">
        <v>5513</v>
      </c>
      <c r="B1131" s="16" t="s">
        <v>14990</v>
      </c>
      <c r="C1131" s="16" t="s">
        <v>13127</v>
      </c>
      <c r="D1131" s="19">
        <v>1049</v>
      </c>
      <c r="E1131" s="19">
        <v>2299</v>
      </c>
      <c r="F1131" s="52">
        <v>0.54</v>
      </c>
      <c r="G1131" s="51">
        <v>3.9</v>
      </c>
      <c r="H1131" s="52" t="str">
        <f t="shared" si="18"/>
        <v>4.0</v>
      </c>
      <c r="I1131" s="16">
        <v>1779</v>
      </c>
      <c r="J1131" s="19">
        <f>Transformed_Data!E1131*Transformed_Data!I1131</f>
        <v>4089921</v>
      </c>
      <c r="K1131" s="19" t="str">
        <f>IF(E1131&lt;200,"&lt;200",IF(E1131&lt;=500,"200–500","&gt;500"))</f>
        <v>&gt;500</v>
      </c>
      <c r="L1131" s="19">
        <f>G1131*I1131</f>
        <v>6938.0999999999995</v>
      </c>
      <c r="M1131" s="19">
        <f>SUM(G1131:I1131)</f>
        <v>1782.9</v>
      </c>
      <c r="N1131" s="16" t="s">
        <v>5516</v>
      </c>
      <c r="O1131" s="16" t="s">
        <v>5517</v>
      </c>
      <c r="P1131" s="16" t="s">
        <v>5518</v>
      </c>
      <c r="Q1131" s="16" t="s">
        <v>5519</v>
      </c>
      <c r="R1131" s="16" t="s">
        <v>5520</v>
      </c>
      <c r="S1131" s="16" t="s">
        <v>5521</v>
      </c>
      <c r="T1131" s="16" t="s">
        <v>5522</v>
      </c>
      <c r="U1131" s="16" t="s">
        <v>5523</v>
      </c>
    </row>
    <row r="1132" spans="1:21" ht="15.75">
      <c r="A1132" s="16" t="s">
        <v>3552</v>
      </c>
      <c r="B1132" s="16" t="s">
        <v>14991</v>
      </c>
      <c r="C1132" s="16" t="s">
        <v>13127</v>
      </c>
      <c r="D1132" s="19">
        <v>16999</v>
      </c>
      <c r="E1132" s="19">
        <v>24999</v>
      </c>
      <c r="F1132" s="52">
        <v>0.32</v>
      </c>
      <c r="G1132" s="51">
        <v>4.0999999999999996</v>
      </c>
      <c r="H1132" s="52" t="str">
        <f t="shared" si="18"/>
        <v>5.0</v>
      </c>
      <c r="I1132" s="16">
        <v>22318</v>
      </c>
      <c r="J1132" s="19">
        <f>Transformed_Data!E1132*Transformed_Data!I1132</f>
        <v>557927682</v>
      </c>
      <c r="K1132" s="19" t="str">
        <f>IF(E1132&lt;200,"&lt;200",IF(E1132&lt;=500,"200–500","&gt;500"))</f>
        <v>&gt;500</v>
      </c>
      <c r="L1132" s="19">
        <f>G1132*I1132</f>
        <v>91503.799999999988</v>
      </c>
      <c r="M1132" s="19">
        <f>SUM(G1132:I1132)</f>
        <v>22322.1</v>
      </c>
      <c r="N1132" s="16" t="s">
        <v>3232</v>
      </c>
      <c r="O1132" s="16" t="s">
        <v>3194</v>
      </c>
      <c r="P1132" s="16" t="s">
        <v>3195</v>
      </c>
      <c r="Q1132" s="16" t="s">
        <v>3196</v>
      </c>
      <c r="R1132" s="16" t="s">
        <v>3197</v>
      </c>
      <c r="S1132" s="16" t="s">
        <v>13688</v>
      </c>
      <c r="T1132" s="16" t="s">
        <v>3233</v>
      </c>
      <c r="U1132" s="16" t="s">
        <v>3553</v>
      </c>
    </row>
    <row r="1133" spans="1:21" ht="15.75">
      <c r="A1133" s="16" t="s">
        <v>576</v>
      </c>
      <c r="B1133" s="16" t="s">
        <v>14992</v>
      </c>
      <c r="C1133" s="16" t="s">
        <v>13127</v>
      </c>
      <c r="D1133" s="19">
        <v>32990</v>
      </c>
      <c r="E1133" s="19">
        <v>47900</v>
      </c>
      <c r="F1133" s="52">
        <v>0.31</v>
      </c>
      <c r="G1133" s="51">
        <v>4.3</v>
      </c>
      <c r="H1133" s="52" t="str">
        <f t="shared" si="18"/>
        <v>5.0</v>
      </c>
      <c r="I1133" s="16">
        <v>7109</v>
      </c>
      <c r="J1133" s="19">
        <f>Transformed_Data!E1133*Transformed_Data!I1133</f>
        <v>340521100</v>
      </c>
      <c r="K1133" s="19" t="str">
        <f>IF(E1133&lt;200,"&lt;200",IF(E1133&lt;=500,"200–500","&gt;500"))</f>
        <v>&gt;500</v>
      </c>
      <c r="L1133" s="19">
        <f>G1133*I1133</f>
        <v>30568.699999999997</v>
      </c>
      <c r="M1133" s="19">
        <f>SUM(G1133:I1133)</f>
        <v>7113.3</v>
      </c>
      <c r="N1133" s="16" t="s">
        <v>13728</v>
      </c>
      <c r="O1133" s="16" t="s">
        <v>579</v>
      </c>
      <c r="P1133" s="16" t="s">
        <v>580</v>
      </c>
      <c r="Q1133" s="16" t="s">
        <v>581</v>
      </c>
      <c r="R1133" s="16" t="s">
        <v>582</v>
      </c>
      <c r="S1133" s="16" t="s">
        <v>13518</v>
      </c>
      <c r="T1133" s="16" t="s">
        <v>584</v>
      </c>
      <c r="U1133" s="16" t="s">
        <v>585</v>
      </c>
    </row>
    <row r="1134" spans="1:21" ht="15.75">
      <c r="A1134" s="16" t="s">
        <v>1690</v>
      </c>
      <c r="B1134" s="16" t="s">
        <v>14993</v>
      </c>
      <c r="C1134" s="16" t="s">
        <v>13127</v>
      </c>
      <c r="D1134" s="19">
        <v>47990</v>
      </c>
      <c r="E1134" s="19">
        <v>70900</v>
      </c>
      <c r="F1134" s="52">
        <v>0.32</v>
      </c>
      <c r="G1134" s="51">
        <v>4.3</v>
      </c>
      <c r="H1134" s="52" t="str">
        <f t="shared" si="18"/>
        <v>5.0</v>
      </c>
      <c r="I1134" s="16">
        <v>7109</v>
      </c>
      <c r="J1134" s="19">
        <f>Transformed_Data!E1134*Transformed_Data!I1134</f>
        <v>504028100</v>
      </c>
      <c r="K1134" s="19" t="str">
        <f>IF(E1134&lt;200,"&lt;200",IF(E1134&lt;=500,"200–500","&gt;500"))</f>
        <v>&gt;500</v>
      </c>
      <c r="L1134" s="19">
        <f>G1134*I1134</f>
        <v>30568.699999999997</v>
      </c>
      <c r="M1134" s="19">
        <f>SUM(G1134:I1134)</f>
        <v>7113.3</v>
      </c>
      <c r="N1134" s="16" t="s">
        <v>13728</v>
      </c>
      <c r="O1134" s="16" t="s">
        <v>579</v>
      </c>
      <c r="P1134" s="16" t="s">
        <v>580</v>
      </c>
      <c r="Q1134" s="16" t="s">
        <v>581</v>
      </c>
      <c r="R1134" s="16" t="s">
        <v>582</v>
      </c>
      <c r="S1134" s="16" t="s">
        <v>13518</v>
      </c>
      <c r="T1134" s="16" t="s">
        <v>1692</v>
      </c>
      <c r="U1134" s="16" t="s">
        <v>1693</v>
      </c>
    </row>
    <row r="1135" spans="1:21" ht="15.75">
      <c r="A1135" s="16" t="s">
        <v>1106</v>
      </c>
      <c r="B1135" s="16" t="s">
        <v>14994</v>
      </c>
      <c r="C1135" s="16" t="s">
        <v>13127</v>
      </c>
      <c r="D1135" s="19">
        <v>8499</v>
      </c>
      <c r="E1135" s="19">
        <v>15999</v>
      </c>
      <c r="F1135" s="52">
        <v>0.47</v>
      </c>
      <c r="G1135" s="51">
        <v>4.3</v>
      </c>
      <c r="H1135" s="52" t="str">
        <f t="shared" si="18"/>
        <v>5.0</v>
      </c>
      <c r="I1135" s="16">
        <v>592</v>
      </c>
      <c r="J1135" s="19">
        <f>Transformed_Data!E1135*Transformed_Data!I1135</f>
        <v>9471408</v>
      </c>
      <c r="K1135" s="19" t="str">
        <f>IF(E1135&lt;200,"&lt;200",IF(E1135&lt;=500,"200–500","&gt;500"))</f>
        <v>&gt;500</v>
      </c>
      <c r="L1135" s="19">
        <f>G1135*I1135</f>
        <v>2545.6</v>
      </c>
      <c r="M1135" s="19">
        <f>SUM(G1135:I1135)</f>
        <v>596.29999999999995</v>
      </c>
      <c r="N1135" s="16" t="s">
        <v>1108</v>
      </c>
      <c r="O1135" s="16" t="s">
        <v>1109</v>
      </c>
      <c r="P1135" s="16" t="s">
        <v>1110</v>
      </c>
      <c r="Q1135" s="16" t="s">
        <v>1111</v>
      </c>
      <c r="R1135" s="16" t="s">
        <v>1112</v>
      </c>
      <c r="S1135" s="16" t="s">
        <v>1113</v>
      </c>
      <c r="T1135" s="16" t="s">
        <v>1114</v>
      </c>
      <c r="U1135" s="16" t="s">
        <v>1115</v>
      </c>
    </row>
    <row r="1136" spans="1:21" ht="15.75">
      <c r="A1136" s="16" t="s">
        <v>11426</v>
      </c>
      <c r="B1136" s="16" t="s">
        <v>14995</v>
      </c>
      <c r="C1136" s="16" t="s">
        <v>13645</v>
      </c>
      <c r="D1136" s="19">
        <v>27900</v>
      </c>
      <c r="E1136" s="19">
        <v>59900</v>
      </c>
      <c r="F1136" s="52">
        <v>0.53</v>
      </c>
      <c r="G1136" s="51">
        <v>4.4000000000000004</v>
      </c>
      <c r="H1136" s="52" t="str">
        <f t="shared" si="18"/>
        <v>5.0</v>
      </c>
      <c r="I1136" s="16">
        <v>5298</v>
      </c>
      <c r="J1136" s="19">
        <f>Transformed_Data!E1136*Transformed_Data!I1136</f>
        <v>317350200</v>
      </c>
      <c r="K1136" s="19" t="str">
        <f>IF(E1136&lt;200,"&lt;200",IF(E1136&lt;=500,"200–500","&gt;500"))</f>
        <v>&gt;500</v>
      </c>
      <c r="L1136" s="19">
        <f>G1136*I1136</f>
        <v>23311.200000000001</v>
      </c>
      <c r="M1136" s="19">
        <f>SUM(G1136:I1136)</f>
        <v>5302.4</v>
      </c>
      <c r="N1136" s="16" t="s">
        <v>13729</v>
      </c>
      <c r="O1136" s="16" t="s">
        <v>11430</v>
      </c>
      <c r="P1136" s="16" t="s">
        <v>11431</v>
      </c>
      <c r="Q1136" s="16" t="s">
        <v>11432</v>
      </c>
      <c r="R1136" s="16" t="s">
        <v>11433</v>
      </c>
      <c r="S1136" s="16" t="s">
        <v>13730</v>
      </c>
      <c r="T1136" s="16" t="s">
        <v>11435</v>
      </c>
      <c r="U1136" s="16" t="s">
        <v>11436</v>
      </c>
    </row>
    <row r="1137" spans="1:21" ht="15.75">
      <c r="A1137" s="16" t="s">
        <v>5378</v>
      </c>
      <c r="B1137" s="16" t="s">
        <v>14996</v>
      </c>
      <c r="C1137" s="16" t="s">
        <v>13127</v>
      </c>
      <c r="D1137" s="19">
        <v>999</v>
      </c>
      <c r="E1137" s="19">
        <v>4499</v>
      </c>
      <c r="F1137" s="52">
        <v>0.78</v>
      </c>
      <c r="G1137" s="51">
        <v>3.8</v>
      </c>
      <c r="H1137" s="52" t="str">
        <f t="shared" si="18"/>
        <v>4.0</v>
      </c>
      <c r="I1137" s="16">
        <v>3390</v>
      </c>
      <c r="J1137" s="19">
        <f>Transformed_Data!E1137*Transformed_Data!I1137</f>
        <v>15251610</v>
      </c>
      <c r="K1137" s="19" t="str">
        <f>IF(E1137&lt;200,"&lt;200",IF(E1137&lt;=500,"200–500","&gt;500"))</f>
        <v>&gt;500</v>
      </c>
      <c r="L1137" s="19">
        <f>G1137*I1137</f>
        <v>12882</v>
      </c>
      <c r="M1137" s="19">
        <f>SUM(G1137:I1137)</f>
        <v>3393.8</v>
      </c>
      <c r="N1137" s="16" t="s">
        <v>5380</v>
      </c>
      <c r="O1137" s="16" t="s">
        <v>5381</v>
      </c>
      <c r="P1137" s="16" t="s">
        <v>5382</v>
      </c>
      <c r="Q1137" s="16" t="s">
        <v>5383</v>
      </c>
      <c r="R1137" s="16" t="s">
        <v>5384</v>
      </c>
      <c r="S1137" s="16" t="s">
        <v>5385</v>
      </c>
      <c r="T1137" s="16" t="s">
        <v>5386</v>
      </c>
      <c r="U1137" s="16" t="s">
        <v>5387</v>
      </c>
    </row>
    <row r="1138" spans="1:21" ht="15.75">
      <c r="A1138" s="16" t="s">
        <v>11496</v>
      </c>
      <c r="B1138" s="16" t="s">
        <v>14997</v>
      </c>
      <c r="C1138" s="16" t="s">
        <v>13645</v>
      </c>
      <c r="D1138" s="19">
        <v>2286</v>
      </c>
      <c r="E1138" s="19">
        <v>4495</v>
      </c>
      <c r="F1138" s="52">
        <v>0.49</v>
      </c>
      <c r="G1138" s="51">
        <v>3.9</v>
      </c>
      <c r="H1138" s="52" t="str">
        <f t="shared" si="18"/>
        <v>4.0</v>
      </c>
      <c r="I1138" s="16">
        <v>326</v>
      </c>
      <c r="J1138" s="19">
        <f>Transformed_Data!E1138*Transformed_Data!I1138</f>
        <v>1465370</v>
      </c>
      <c r="K1138" s="19" t="str">
        <f>IF(E1138&lt;200,"&lt;200",IF(E1138&lt;=500,"200–500","&gt;500"))</f>
        <v>&gt;500</v>
      </c>
      <c r="L1138" s="19">
        <f>G1138*I1138</f>
        <v>1271.3999999999999</v>
      </c>
      <c r="M1138" s="19">
        <f>SUM(G1138:I1138)</f>
        <v>329.9</v>
      </c>
      <c r="N1138" s="16" t="s">
        <v>13731</v>
      </c>
      <c r="O1138" s="16" t="s">
        <v>11499</v>
      </c>
      <c r="P1138" s="16" t="s">
        <v>11500</v>
      </c>
      <c r="Q1138" s="16" t="s">
        <v>11501</v>
      </c>
      <c r="R1138" s="16" t="s">
        <v>11502</v>
      </c>
      <c r="S1138" s="16" t="s">
        <v>13732</v>
      </c>
      <c r="T1138" s="16" t="s">
        <v>11504</v>
      </c>
      <c r="U1138" s="16" t="s">
        <v>11505</v>
      </c>
    </row>
    <row r="1139" spans="1:21" ht="15.75">
      <c r="A1139" s="16" t="s">
        <v>4594</v>
      </c>
      <c r="B1139" s="16" t="s">
        <v>14998</v>
      </c>
      <c r="C1139" s="16" t="s">
        <v>13127</v>
      </c>
      <c r="D1139" s="19">
        <v>1599</v>
      </c>
      <c r="E1139" s="19">
        <v>2599</v>
      </c>
      <c r="F1139" s="52">
        <v>0.38</v>
      </c>
      <c r="G1139" s="51">
        <v>4.3</v>
      </c>
      <c r="H1139" s="52" t="str">
        <f t="shared" si="18"/>
        <v>5.0</v>
      </c>
      <c r="I1139" s="16">
        <v>1801</v>
      </c>
      <c r="J1139" s="19">
        <f>Transformed_Data!E1139*Transformed_Data!I1139</f>
        <v>4680799</v>
      </c>
      <c r="K1139" s="19" t="str">
        <f>IF(E1139&lt;200,"&lt;200",IF(E1139&lt;=500,"200–500","&gt;500"))</f>
        <v>&gt;500</v>
      </c>
      <c r="L1139" s="19">
        <f>G1139*I1139</f>
        <v>7744.2999999999993</v>
      </c>
      <c r="M1139" s="19">
        <f>SUM(G1139:I1139)</f>
        <v>1805.3</v>
      </c>
      <c r="N1139" s="16" t="s">
        <v>4596</v>
      </c>
      <c r="O1139" s="16" t="s">
        <v>4597</v>
      </c>
      <c r="P1139" s="16" t="s">
        <v>4598</v>
      </c>
      <c r="Q1139" s="16" t="s">
        <v>4599</v>
      </c>
      <c r="R1139" s="16" t="s">
        <v>4600</v>
      </c>
      <c r="S1139" s="16" t="s">
        <v>4601</v>
      </c>
      <c r="T1139" s="16" t="s">
        <v>4602</v>
      </c>
      <c r="U1139" s="16" t="s">
        <v>4603</v>
      </c>
    </row>
    <row r="1140" spans="1:21" ht="15.75">
      <c r="A1140" s="16" t="s">
        <v>243</v>
      </c>
      <c r="B1140" s="16" t="s">
        <v>14999</v>
      </c>
      <c r="C1140" s="16" t="s">
        <v>13127</v>
      </c>
      <c r="D1140" s="19">
        <v>11499</v>
      </c>
      <c r="E1140" s="19">
        <v>19990</v>
      </c>
      <c r="F1140" s="52">
        <v>0.42</v>
      </c>
      <c r="G1140" s="51">
        <v>4.3</v>
      </c>
      <c r="H1140" s="52" t="str">
        <f t="shared" si="18"/>
        <v>5.0</v>
      </c>
      <c r="I1140" s="16">
        <v>4703</v>
      </c>
      <c r="J1140" s="19">
        <f>Transformed_Data!E1140*Transformed_Data!I1140</f>
        <v>94012970</v>
      </c>
      <c r="K1140" s="19" t="str">
        <f>IF(E1140&lt;200,"&lt;200",IF(E1140&lt;=500,"200–500","&gt;500"))</f>
        <v>&gt;500</v>
      </c>
      <c r="L1140" s="19">
        <f>G1140*I1140</f>
        <v>20222.899999999998</v>
      </c>
      <c r="M1140" s="19">
        <f>SUM(G1140:I1140)</f>
        <v>4707.3</v>
      </c>
      <c r="N1140" s="16" t="s">
        <v>13733</v>
      </c>
      <c r="O1140" s="16" t="s">
        <v>246</v>
      </c>
      <c r="P1140" s="16" t="s">
        <v>247</v>
      </c>
      <c r="Q1140" s="16" t="s">
        <v>248</v>
      </c>
      <c r="R1140" s="16" t="s">
        <v>249</v>
      </c>
      <c r="S1140" s="16" t="s">
        <v>13734</v>
      </c>
      <c r="T1140" s="16" t="s">
        <v>250</v>
      </c>
      <c r="U1140" s="16" t="s">
        <v>251</v>
      </c>
    </row>
    <row r="1141" spans="1:21" ht="15.75">
      <c r="A1141" s="16" t="s">
        <v>1182</v>
      </c>
      <c r="B1141" s="16" t="s">
        <v>15000</v>
      </c>
      <c r="C1141" s="16" t="s">
        <v>13127</v>
      </c>
      <c r="D1141" s="19">
        <v>23999</v>
      </c>
      <c r="E1141" s="19">
        <v>34990</v>
      </c>
      <c r="F1141" s="52">
        <v>0.31</v>
      </c>
      <c r="G1141" s="51">
        <v>4.3</v>
      </c>
      <c r="H1141" s="52" t="str">
        <f t="shared" si="18"/>
        <v>5.0</v>
      </c>
      <c r="I1141" s="16">
        <v>4703</v>
      </c>
      <c r="J1141" s="19">
        <f>Transformed_Data!E1141*Transformed_Data!I1141</f>
        <v>164557970</v>
      </c>
      <c r="K1141" s="19" t="str">
        <f>IF(E1141&lt;200,"&lt;200",IF(E1141&lt;=500,"200–500","&gt;500"))</f>
        <v>&gt;500</v>
      </c>
      <c r="L1141" s="19">
        <f>G1141*I1141</f>
        <v>20222.899999999998</v>
      </c>
      <c r="M1141" s="19">
        <f>SUM(G1141:I1141)</f>
        <v>4707.3</v>
      </c>
      <c r="N1141" s="16" t="s">
        <v>13735</v>
      </c>
      <c r="O1141" s="16" t="s">
        <v>246</v>
      </c>
      <c r="P1141" s="16" t="s">
        <v>247</v>
      </c>
      <c r="Q1141" s="16" t="s">
        <v>248</v>
      </c>
      <c r="R1141" s="16" t="s">
        <v>249</v>
      </c>
      <c r="S1141" s="16" t="s">
        <v>13734</v>
      </c>
      <c r="T1141" s="16" t="s">
        <v>1184</v>
      </c>
      <c r="U1141" s="16" t="s">
        <v>1185</v>
      </c>
    </row>
    <row r="1142" spans="1:21" ht="15.75">
      <c r="A1142" s="16" t="s">
        <v>1531</v>
      </c>
      <c r="B1142" s="16" t="s">
        <v>15001</v>
      </c>
      <c r="C1142" s="16" t="s">
        <v>13127</v>
      </c>
      <c r="D1142" s="19">
        <v>32999</v>
      </c>
      <c r="E1142" s="19">
        <v>47990</v>
      </c>
      <c r="F1142" s="52">
        <v>0.31</v>
      </c>
      <c r="G1142" s="51">
        <v>4.3</v>
      </c>
      <c r="H1142" s="52" t="str">
        <f t="shared" si="18"/>
        <v>5.0</v>
      </c>
      <c r="I1142" s="16">
        <v>4703</v>
      </c>
      <c r="J1142" s="19">
        <f>Transformed_Data!E1142*Transformed_Data!I1142</f>
        <v>225696970</v>
      </c>
      <c r="K1142" s="19" t="str">
        <f>IF(E1142&lt;200,"&lt;200",IF(E1142&lt;=500,"200–500","&gt;500"))</f>
        <v>&gt;500</v>
      </c>
      <c r="L1142" s="19">
        <f>G1142*I1142</f>
        <v>20222.899999999998</v>
      </c>
      <c r="M1142" s="19">
        <f>SUM(G1142:I1142)</f>
        <v>4707.3</v>
      </c>
      <c r="N1142" s="16" t="s">
        <v>13735</v>
      </c>
      <c r="O1142" s="16" t="s">
        <v>246</v>
      </c>
      <c r="P1142" s="16" t="s">
        <v>247</v>
      </c>
      <c r="Q1142" s="16" t="s">
        <v>248</v>
      </c>
      <c r="R1142" s="16" t="s">
        <v>249</v>
      </c>
      <c r="S1142" s="16" t="s">
        <v>13734</v>
      </c>
      <c r="T1142" s="16" t="s">
        <v>1533</v>
      </c>
      <c r="U1142" s="16" t="s">
        <v>1534</v>
      </c>
    </row>
    <row r="1143" spans="1:21" ht="15.75">
      <c r="A1143" s="16" t="s">
        <v>803</v>
      </c>
      <c r="B1143" s="16" t="s">
        <v>15002</v>
      </c>
      <c r="C1143" s="16" t="s">
        <v>13127</v>
      </c>
      <c r="D1143" s="19">
        <v>27999</v>
      </c>
      <c r="E1143" s="19">
        <v>40990</v>
      </c>
      <c r="F1143" s="52">
        <v>0.32</v>
      </c>
      <c r="G1143" s="51">
        <v>4.3</v>
      </c>
      <c r="H1143" s="52" t="str">
        <f t="shared" si="18"/>
        <v>5.0</v>
      </c>
      <c r="I1143" s="16">
        <v>4703</v>
      </c>
      <c r="J1143" s="19">
        <f>Transformed_Data!E1143*Transformed_Data!I1143</f>
        <v>192775970</v>
      </c>
      <c r="K1143" s="19" t="str">
        <f>IF(E1143&lt;200,"&lt;200",IF(E1143&lt;=500,"200–500","&gt;500"))</f>
        <v>&gt;500</v>
      </c>
      <c r="L1143" s="19">
        <f>G1143*I1143</f>
        <v>20222.899999999998</v>
      </c>
      <c r="M1143" s="19">
        <f>SUM(G1143:I1143)</f>
        <v>4707.3</v>
      </c>
      <c r="N1143" s="16" t="s">
        <v>13735</v>
      </c>
      <c r="O1143" s="16" t="s">
        <v>246</v>
      </c>
      <c r="P1143" s="16" t="s">
        <v>247</v>
      </c>
      <c r="Q1143" s="16" t="s">
        <v>248</v>
      </c>
      <c r="R1143" s="16" t="s">
        <v>249</v>
      </c>
      <c r="S1143" s="16" t="s">
        <v>13734</v>
      </c>
      <c r="T1143" s="16" t="s">
        <v>806</v>
      </c>
      <c r="U1143" s="16" t="s">
        <v>807</v>
      </c>
    </row>
    <row r="1144" spans="1:21" ht="15.75">
      <c r="A1144" s="16" t="s">
        <v>5973</v>
      </c>
      <c r="B1144" s="16" t="s">
        <v>15003</v>
      </c>
      <c r="C1144" s="16" t="s">
        <v>13127</v>
      </c>
      <c r="D1144" s="19">
        <v>1799</v>
      </c>
      <c r="E1144" s="19">
        <v>3999</v>
      </c>
      <c r="F1144" s="52">
        <v>0.55000000000000004</v>
      </c>
      <c r="G1144" s="51">
        <v>3.9</v>
      </c>
      <c r="H1144" s="52" t="str">
        <f t="shared" si="18"/>
        <v>4.0</v>
      </c>
      <c r="I1144" s="16">
        <v>3517</v>
      </c>
      <c r="J1144" s="19">
        <f>Transformed_Data!E1144*Transformed_Data!I1144</f>
        <v>14064483</v>
      </c>
      <c r="K1144" s="19" t="str">
        <f>IF(E1144&lt;200,"&lt;200",IF(E1144&lt;=500,"200–500","&gt;500"))</f>
        <v>&gt;500</v>
      </c>
      <c r="L1144" s="19">
        <f>G1144*I1144</f>
        <v>13716.3</v>
      </c>
      <c r="M1144" s="19">
        <f>SUM(G1144:I1144)</f>
        <v>3520.9</v>
      </c>
      <c r="N1144" s="16" t="s">
        <v>5975</v>
      </c>
      <c r="O1144" s="16" t="s">
        <v>5976</v>
      </c>
      <c r="P1144" s="16" t="s">
        <v>5977</v>
      </c>
      <c r="Q1144" s="16" t="s">
        <v>5978</v>
      </c>
      <c r="R1144" s="16" t="s">
        <v>5979</v>
      </c>
      <c r="S1144" s="16" t="s">
        <v>5980</v>
      </c>
      <c r="T1144" s="16" t="s">
        <v>5981</v>
      </c>
      <c r="U1144" s="16" t="s">
        <v>5982</v>
      </c>
    </row>
    <row r="1145" spans="1:21" ht="15.75">
      <c r="A1145" s="16" t="s">
        <v>1076</v>
      </c>
      <c r="B1145" s="16" t="s">
        <v>15004</v>
      </c>
      <c r="C1145" s="16" t="s">
        <v>13644</v>
      </c>
      <c r="D1145" s="19">
        <v>228</v>
      </c>
      <c r="E1145" s="19">
        <v>899</v>
      </c>
      <c r="F1145" s="52">
        <v>0.75</v>
      </c>
      <c r="G1145" s="51">
        <v>3.8</v>
      </c>
      <c r="H1145" s="52" t="str">
        <f t="shared" si="18"/>
        <v>4.0</v>
      </c>
      <c r="I1145" s="16">
        <v>132</v>
      </c>
      <c r="J1145" s="19">
        <f>Transformed_Data!E1145*Transformed_Data!I1145</f>
        <v>118668</v>
      </c>
      <c r="K1145" s="19" t="str">
        <f>IF(E1145&lt;200,"&lt;200",IF(E1145&lt;=500,"200–500","&gt;500"))</f>
        <v>&gt;500</v>
      </c>
      <c r="L1145" s="19">
        <f>G1145*I1145</f>
        <v>501.59999999999997</v>
      </c>
      <c r="M1145" s="19">
        <f>SUM(G1145:I1145)</f>
        <v>135.80000000000001</v>
      </c>
      <c r="N1145" s="16" t="s">
        <v>1078</v>
      </c>
      <c r="O1145" s="16" t="s">
        <v>1079</v>
      </c>
      <c r="P1145" s="16" t="s">
        <v>1080</v>
      </c>
      <c r="Q1145" s="16" t="s">
        <v>1081</v>
      </c>
      <c r="R1145" s="16" t="s">
        <v>1082</v>
      </c>
      <c r="S1145" s="16" t="s">
        <v>1083</v>
      </c>
      <c r="T1145" s="16" t="s">
        <v>1084</v>
      </c>
      <c r="U1145" s="16" t="s">
        <v>1085</v>
      </c>
    </row>
    <row r="1146" spans="1:21" ht="15.75">
      <c r="A1146" s="16" t="s">
        <v>2457</v>
      </c>
      <c r="B1146" s="16" t="s">
        <v>15005</v>
      </c>
      <c r="C1146" s="16" t="s">
        <v>13127</v>
      </c>
      <c r="D1146" s="19">
        <v>21990</v>
      </c>
      <c r="E1146" s="19">
        <v>34990</v>
      </c>
      <c r="F1146" s="52">
        <v>0.37</v>
      </c>
      <c r="G1146" s="51">
        <v>4.3</v>
      </c>
      <c r="H1146" s="52" t="str">
        <f t="shared" si="18"/>
        <v>5.0</v>
      </c>
      <c r="I1146" s="16">
        <v>1657</v>
      </c>
      <c r="J1146" s="19">
        <f>Transformed_Data!E1146*Transformed_Data!I1146</f>
        <v>57978430</v>
      </c>
      <c r="K1146" s="19" t="str">
        <f>IF(E1146&lt;200,"&lt;200",IF(E1146&lt;=500,"200–500","&gt;500"))</f>
        <v>&gt;500</v>
      </c>
      <c r="L1146" s="19">
        <f>G1146*I1146</f>
        <v>7125.0999999999995</v>
      </c>
      <c r="M1146" s="19">
        <f>SUM(G1146:I1146)</f>
        <v>1661.3</v>
      </c>
      <c r="N1146" s="16" t="s">
        <v>13736</v>
      </c>
      <c r="O1146" s="16" t="s">
        <v>2460</v>
      </c>
      <c r="P1146" s="16" t="s">
        <v>2461</v>
      </c>
      <c r="Q1146" s="16" t="s">
        <v>2462</v>
      </c>
      <c r="R1146" s="16" t="s">
        <v>2463</v>
      </c>
      <c r="S1146" s="16" t="s">
        <v>2464</v>
      </c>
      <c r="T1146" s="16" t="s">
        <v>2465</v>
      </c>
      <c r="U1146" s="16" t="s">
        <v>2466</v>
      </c>
    </row>
    <row r="1147" spans="1:21" ht="15.75">
      <c r="A1147" s="16" t="s">
        <v>3855</v>
      </c>
      <c r="B1147" s="16" t="s">
        <v>14699</v>
      </c>
      <c r="C1147" s="16" t="s">
        <v>13127</v>
      </c>
      <c r="D1147" s="19">
        <v>999</v>
      </c>
      <c r="E1147" s="19">
        <v>2899</v>
      </c>
      <c r="F1147" s="52">
        <v>0.66</v>
      </c>
      <c r="G1147" s="51">
        <v>4.7</v>
      </c>
      <c r="H1147" s="52" t="str">
        <f t="shared" si="18"/>
        <v>5.0</v>
      </c>
      <c r="I1147" s="16">
        <v>7779</v>
      </c>
      <c r="J1147" s="19">
        <f>Transformed_Data!E1147*Transformed_Data!I1147</f>
        <v>22551321</v>
      </c>
      <c r="K1147" s="19" t="str">
        <f>IF(E1147&lt;200,"&lt;200",IF(E1147&lt;=500,"200–500","&gt;500"))</f>
        <v>&gt;500</v>
      </c>
      <c r="L1147" s="19">
        <f>G1147*I1147</f>
        <v>36561.300000000003</v>
      </c>
      <c r="M1147" s="19">
        <f>SUM(G1147:I1147)</f>
        <v>7783.7</v>
      </c>
      <c r="N1147" s="16" t="s">
        <v>3857</v>
      </c>
      <c r="O1147" s="16" t="s">
        <v>3858</v>
      </c>
      <c r="P1147" s="16" t="s">
        <v>3859</v>
      </c>
      <c r="Q1147" s="16" t="s">
        <v>3860</v>
      </c>
      <c r="R1147" s="16" t="s">
        <v>3861</v>
      </c>
      <c r="S1147" s="16" t="s">
        <v>13737</v>
      </c>
      <c r="T1147" s="16" t="s">
        <v>3863</v>
      </c>
      <c r="U1147" s="16" t="s">
        <v>3864</v>
      </c>
    </row>
    <row r="1148" spans="1:21" ht="15.75">
      <c r="A1148" s="16" t="s">
        <v>3924</v>
      </c>
      <c r="B1148" s="16" t="s">
        <v>14699</v>
      </c>
      <c r="C1148" s="16" t="s">
        <v>13127</v>
      </c>
      <c r="D1148" s="19">
        <v>999</v>
      </c>
      <c r="E1148" s="19">
        <v>2899</v>
      </c>
      <c r="F1148" s="52">
        <v>0.66</v>
      </c>
      <c r="G1148" s="51">
        <v>4.5999999999999996</v>
      </c>
      <c r="H1148" s="52" t="str">
        <f t="shared" si="18"/>
        <v>5.0</v>
      </c>
      <c r="I1148" s="16">
        <v>6129</v>
      </c>
      <c r="J1148" s="19">
        <f>Transformed_Data!E1148*Transformed_Data!I1148</f>
        <v>17767971</v>
      </c>
      <c r="K1148" s="19" t="str">
        <f>IF(E1148&lt;200,"&lt;200",IF(E1148&lt;=500,"200–500","&gt;500"))</f>
        <v>&gt;500</v>
      </c>
      <c r="L1148" s="19">
        <f>G1148*I1148</f>
        <v>28193.399999999998</v>
      </c>
      <c r="M1148" s="19">
        <f>SUM(G1148:I1148)</f>
        <v>6133.6</v>
      </c>
      <c r="N1148" s="16" t="s">
        <v>3926</v>
      </c>
      <c r="O1148" s="16" t="s">
        <v>3927</v>
      </c>
      <c r="P1148" s="16" t="s">
        <v>3928</v>
      </c>
      <c r="Q1148" s="16" t="s">
        <v>3929</v>
      </c>
      <c r="R1148" s="16" t="s">
        <v>3930</v>
      </c>
      <c r="S1148" s="16" t="s">
        <v>13738</v>
      </c>
      <c r="T1148" s="16" t="s">
        <v>3931</v>
      </c>
      <c r="U1148" s="16" t="s">
        <v>3932</v>
      </c>
    </row>
    <row r="1149" spans="1:21" ht="15.75">
      <c r="A1149" s="16" t="s">
        <v>9416</v>
      </c>
      <c r="B1149" s="16" t="s">
        <v>15006</v>
      </c>
      <c r="C1149" s="16" t="s">
        <v>13645</v>
      </c>
      <c r="D1149" s="19">
        <v>353</v>
      </c>
      <c r="E1149" s="19">
        <v>1199</v>
      </c>
      <c r="F1149" s="52">
        <v>0.71</v>
      </c>
      <c r="G1149" s="51">
        <v>4.3</v>
      </c>
      <c r="H1149" s="52" t="str">
        <f t="shared" si="18"/>
        <v>5.0</v>
      </c>
      <c r="I1149" s="16">
        <v>629</v>
      </c>
      <c r="J1149" s="19">
        <f>Transformed_Data!E1149*Transformed_Data!I1149</f>
        <v>754171</v>
      </c>
      <c r="K1149" s="19" t="str">
        <f>IF(E1149&lt;200,"&lt;200",IF(E1149&lt;=500,"200–500","&gt;500"))</f>
        <v>&gt;500</v>
      </c>
      <c r="L1149" s="19">
        <f>G1149*I1149</f>
        <v>2704.7</v>
      </c>
      <c r="M1149" s="19">
        <f>SUM(G1149:I1149)</f>
        <v>633.29999999999995</v>
      </c>
      <c r="N1149" s="16" t="s">
        <v>9418</v>
      </c>
      <c r="O1149" s="16" t="s">
        <v>9419</v>
      </c>
      <c r="P1149" s="16" t="s">
        <v>9420</v>
      </c>
      <c r="Q1149" s="16" t="s">
        <v>9421</v>
      </c>
      <c r="R1149" s="16" t="s">
        <v>9422</v>
      </c>
      <c r="S1149" s="16" t="s">
        <v>9423</v>
      </c>
      <c r="T1149" s="16" t="s">
        <v>9424</v>
      </c>
      <c r="U1149" s="16" t="s">
        <v>9425</v>
      </c>
    </row>
    <row r="1150" spans="1:21" ht="15.75">
      <c r="A1150" s="16" t="s">
        <v>8441</v>
      </c>
      <c r="B1150" s="16" t="s">
        <v>15007</v>
      </c>
      <c r="C1150" s="16" t="s">
        <v>13644</v>
      </c>
      <c r="D1150" s="19">
        <v>3307</v>
      </c>
      <c r="E1150" s="19">
        <v>6100</v>
      </c>
      <c r="F1150" s="52">
        <v>0.46</v>
      </c>
      <c r="G1150" s="51">
        <v>4.3</v>
      </c>
      <c r="H1150" s="52" t="str">
        <f t="shared" si="18"/>
        <v>5.0</v>
      </c>
      <c r="I1150" s="16">
        <v>2515</v>
      </c>
      <c r="J1150" s="19">
        <f>Transformed_Data!E1150*Transformed_Data!I1150</f>
        <v>15341500</v>
      </c>
      <c r="K1150" s="19" t="str">
        <f>IF(E1150&lt;200,"&lt;200",IF(E1150&lt;=500,"200–500","&gt;500"))</f>
        <v>&gt;500</v>
      </c>
      <c r="L1150" s="19">
        <f>G1150*I1150</f>
        <v>10814.5</v>
      </c>
      <c r="M1150" s="19">
        <f>SUM(G1150:I1150)</f>
        <v>2519.3000000000002</v>
      </c>
      <c r="N1150" s="16" t="s">
        <v>8443</v>
      </c>
      <c r="O1150" s="16" t="s">
        <v>8444</v>
      </c>
      <c r="P1150" s="16" t="s">
        <v>8445</v>
      </c>
      <c r="Q1150" s="16" t="s">
        <v>8446</v>
      </c>
      <c r="R1150" s="16" t="s">
        <v>8447</v>
      </c>
      <c r="S1150" s="16" t="s">
        <v>13739</v>
      </c>
      <c r="T1150" s="16" t="s">
        <v>8449</v>
      </c>
      <c r="U1150" s="16" t="s">
        <v>8450</v>
      </c>
    </row>
    <row r="1151" spans="1:21" ht="15.75">
      <c r="A1151" s="16" t="s">
        <v>7439</v>
      </c>
      <c r="B1151" s="16" t="s">
        <v>15008</v>
      </c>
      <c r="C1151" s="16" t="s">
        <v>13127</v>
      </c>
      <c r="D1151" s="19">
        <v>999</v>
      </c>
      <c r="E1151" s="19">
        <v>4199</v>
      </c>
      <c r="F1151" s="52">
        <v>0.76</v>
      </c>
      <c r="G1151" s="51">
        <v>3.5</v>
      </c>
      <c r="H1151" s="52" t="str">
        <f t="shared" si="18"/>
        <v>4.0</v>
      </c>
      <c r="I1151" s="16">
        <v>1913</v>
      </c>
      <c r="J1151" s="19">
        <f>Transformed_Data!E1151*Transformed_Data!I1151</f>
        <v>8032687</v>
      </c>
      <c r="K1151" s="19" t="str">
        <f>IF(E1151&lt;200,"&lt;200",IF(E1151&lt;=500,"200–500","&gt;500"))</f>
        <v>&gt;500</v>
      </c>
      <c r="L1151" s="19">
        <f>G1151*I1151</f>
        <v>6695.5</v>
      </c>
      <c r="M1151" s="19">
        <f>SUM(G1151:I1151)</f>
        <v>1916.5</v>
      </c>
      <c r="N1151" s="16" t="s">
        <v>7441</v>
      </c>
      <c r="O1151" s="16" t="s">
        <v>7442</v>
      </c>
      <c r="P1151" s="16" t="s">
        <v>7443</v>
      </c>
      <c r="Q1151" s="16" t="s">
        <v>7444</v>
      </c>
      <c r="R1151" s="16" t="s">
        <v>7445</v>
      </c>
      <c r="S1151" s="16" t="s">
        <v>13740</v>
      </c>
      <c r="T1151" s="16" t="s">
        <v>7447</v>
      </c>
      <c r="U1151" s="16" t="s">
        <v>7448</v>
      </c>
    </row>
    <row r="1152" spans="1:21" ht="15.75">
      <c r="A1152" s="16" t="s">
        <v>4980</v>
      </c>
      <c r="B1152" s="16" t="s">
        <v>15009</v>
      </c>
      <c r="C1152" s="16" t="s">
        <v>13644</v>
      </c>
      <c r="D1152" s="19">
        <v>299</v>
      </c>
      <c r="E1152" s="19">
        <v>599</v>
      </c>
      <c r="F1152" s="52">
        <v>0.5</v>
      </c>
      <c r="G1152" s="51">
        <v>4.0999999999999996</v>
      </c>
      <c r="H1152" s="52" t="str">
        <f t="shared" si="18"/>
        <v>5.0</v>
      </c>
      <c r="I1152" s="16">
        <v>1597</v>
      </c>
      <c r="J1152" s="19">
        <f>Transformed_Data!E1152*Transformed_Data!I1152</f>
        <v>956603</v>
      </c>
      <c r="K1152" s="19" t="str">
        <f>IF(E1152&lt;200,"&lt;200",IF(E1152&lt;=500,"200–500","&gt;500"))</f>
        <v>&gt;500</v>
      </c>
      <c r="L1152" s="19">
        <f>G1152*I1152</f>
        <v>6547.7</v>
      </c>
      <c r="M1152" s="19">
        <f>SUM(G1152:I1152)</f>
        <v>1601.1</v>
      </c>
      <c r="N1152" s="16" t="s">
        <v>13741</v>
      </c>
      <c r="O1152" s="16" t="s">
        <v>4983</v>
      </c>
      <c r="P1152" s="16" t="s">
        <v>4984</v>
      </c>
      <c r="Q1152" s="16" t="s">
        <v>4985</v>
      </c>
      <c r="R1152" s="16" t="s">
        <v>4986</v>
      </c>
      <c r="S1152" s="16" t="s">
        <v>13742</v>
      </c>
      <c r="T1152" s="16" t="s">
        <v>4988</v>
      </c>
      <c r="U1152" s="16" t="s">
        <v>4989</v>
      </c>
    </row>
    <row r="1153" spans="1:21" ht="15.75">
      <c r="A1153" s="16" t="s">
        <v>4677</v>
      </c>
      <c r="B1153" s="16" t="s">
        <v>15010</v>
      </c>
      <c r="C1153" s="16" t="s">
        <v>13127</v>
      </c>
      <c r="D1153" s="19">
        <v>265</v>
      </c>
      <c r="E1153" s="19">
        <v>999</v>
      </c>
      <c r="F1153" s="52">
        <v>0.73</v>
      </c>
      <c r="G1153" s="51">
        <v>3.7</v>
      </c>
      <c r="H1153" s="52" t="str">
        <f t="shared" si="18"/>
        <v>4.0</v>
      </c>
      <c r="I1153" s="16">
        <v>465</v>
      </c>
      <c r="J1153" s="19">
        <f>Transformed_Data!E1153*Transformed_Data!I1153</f>
        <v>464535</v>
      </c>
      <c r="K1153" s="19" t="str">
        <f>IF(E1153&lt;200,"&lt;200",IF(E1153&lt;=500,"200–500","&gt;500"))</f>
        <v>&gt;500</v>
      </c>
      <c r="L1153" s="19">
        <f>G1153*I1153</f>
        <v>1720.5</v>
      </c>
      <c r="M1153" s="19">
        <f>SUM(G1153:I1153)</f>
        <v>468.7</v>
      </c>
      <c r="N1153" s="16" t="s">
        <v>4679</v>
      </c>
      <c r="O1153" s="16" t="s">
        <v>4680</v>
      </c>
      <c r="P1153" s="16" t="s">
        <v>4681</v>
      </c>
      <c r="Q1153" s="16" t="s">
        <v>4682</v>
      </c>
      <c r="R1153" s="16" t="s">
        <v>4683</v>
      </c>
      <c r="S1153" s="16" t="s">
        <v>13743</v>
      </c>
      <c r="T1153" s="16" t="s">
        <v>4685</v>
      </c>
      <c r="U1153" s="16" t="s">
        <v>4686</v>
      </c>
    </row>
    <row r="1154" spans="1:21" ht="15.75">
      <c r="A1154" s="16" t="s">
        <v>2560</v>
      </c>
      <c r="B1154" s="16" t="s">
        <v>15011</v>
      </c>
      <c r="C1154" s="16" t="s">
        <v>13127</v>
      </c>
      <c r="D1154" s="19">
        <v>32990</v>
      </c>
      <c r="E1154" s="19">
        <v>54990</v>
      </c>
      <c r="F1154" s="52">
        <v>0.4</v>
      </c>
      <c r="G1154" s="51">
        <v>4.0999999999999996</v>
      </c>
      <c r="H1154" s="52" t="str">
        <f t="shared" ref="H1154:H1217" si="19">IF(G1154&lt;=1,"1.0",IF(G1154&lt;=2,"2.0",IF(G1154&lt;=3,"3.0",IF(G1154&lt;=4,"4.0","5.0"))))</f>
        <v>5.0</v>
      </c>
      <c r="I1154" s="16">
        <v>1555</v>
      </c>
      <c r="J1154" s="19">
        <f>Transformed_Data!E1154*Transformed_Data!I1154</f>
        <v>85509450</v>
      </c>
      <c r="K1154" s="19" t="str">
        <f>IF(E1154&lt;200,"&lt;200",IF(E1154&lt;=500,"200–500","&gt;500"))</f>
        <v>&gt;500</v>
      </c>
      <c r="L1154" s="19">
        <f>G1154*I1154</f>
        <v>6375.4999999999991</v>
      </c>
      <c r="M1154" s="19">
        <f>SUM(G1154:I1154)</f>
        <v>1559.1</v>
      </c>
      <c r="N1154" s="16" t="s">
        <v>13744</v>
      </c>
      <c r="O1154" s="16" t="s">
        <v>2563</v>
      </c>
      <c r="P1154" s="16" t="s">
        <v>2564</v>
      </c>
      <c r="Q1154" s="16" t="s">
        <v>2565</v>
      </c>
      <c r="R1154" s="16" t="s">
        <v>2566</v>
      </c>
      <c r="S1154" s="16" t="s">
        <v>2567</v>
      </c>
      <c r="T1154" s="16" t="s">
        <v>2568</v>
      </c>
      <c r="U1154" s="16" t="s">
        <v>2569</v>
      </c>
    </row>
    <row r="1155" spans="1:21" ht="15.75">
      <c r="A1155" s="16" t="s">
        <v>7920</v>
      </c>
      <c r="B1155" s="16" t="s">
        <v>15012</v>
      </c>
      <c r="C1155" s="16" t="s">
        <v>13644</v>
      </c>
      <c r="D1155" s="19">
        <v>379</v>
      </c>
      <c r="E1155" s="19">
        <v>1499</v>
      </c>
      <c r="F1155" s="52">
        <v>0.75</v>
      </c>
      <c r="G1155" s="51">
        <v>4.0999999999999996</v>
      </c>
      <c r="H1155" s="52" t="str">
        <f t="shared" si="19"/>
        <v>5.0</v>
      </c>
      <c r="I1155" s="16">
        <v>670</v>
      </c>
      <c r="J1155" s="19">
        <f>Transformed_Data!E1155*Transformed_Data!I1155</f>
        <v>1004330</v>
      </c>
      <c r="K1155" s="19" t="str">
        <f>IF(E1155&lt;200,"&lt;200",IF(E1155&lt;=500,"200–500","&gt;500"))</f>
        <v>&gt;500</v>
      </c>
      <c r="L1155" s="19">
        <f>G1155*I1155</f>
        <v>2746.9999999999995</v>
      </c>
      <c r="M1155" s="19">
        <f>SUM(G1155:I1155)</f>
        <v>674.1</v>
      </c>
      <c r="N1155" s="16" t="s">
        <v>7922</v>
      </c>
      <c r="O1155" s="16" t="s">
        <v>7923</v>
      </c>
      <c r="P1155" s="16" t="s">
        <v>7924</v>
      </c>
      <c r="Q1155" s="16" t="s">
        <v>7925</v>
      </c>
      <c r="R1155" s="16" t="s">
        <v>7926</v>
      </c>
      <c r="S1155" s="16" t="s">
        <v>7927</v>
      </c>
      <c r="T1155" s="16" t="s">
        <v>7928</v>
      </c>
      <c r="U1155" s="16" t="s">
        <v>7929</v>
      </c>
    </row>
    <row r="1156" spans="1:21" ht="15.75">
      <c r="A1156" s="16" t="s">
        <v>11325</v>
      </c>
      <c r="B1156" s="16" t="s">
        <v>15013</v>
      </c>
      <c r="C1156" s="16" t="s">
        <v>13645</v>
      </c>
      <c r="D1156" s="19">
        <v>5999</v>
      </c>
      <c r="E1156" s="19">
        <v>9999</v>
      </c>
      <c r="F1156" s="52">
        <v>0.4</v>
      </c>
      <c r="G1156" s="51">
        <v>4.2</v>
      </c>
      <c r="H1156" s="52" t="str">
        <f t="shared" si="19"/>
        <v>5.0</v>
      </c>
      <c r="I1156" s="16">
        <v>170</v>
      </c>
      <c r="J1156" s="19">
        <f>Transformed_Data!E1156*Transformed_Data!I1156</f>
        <v>1699830</v>
      </c>
      <c r="K1156" s="19" t="str">
        <f>IF(E1156&lt;200,"&lt;200",IF(E1156&lt;=500,"200–500","&gt;500"))</f>
        <v>&gt;500</v>
      </c>
      <c r="L1156" s="19">
        <f>G1156*I1156</f>
        <v>714</v>
      </c>
      <c r="M1156" s="19">
        <f>SUM(G1156:I1156)</f>
        <v>174.2</v>
      </c>
      <c r="N1156" s="16" t="s">
        <v>11327</v>
      </c>
      <c r="O1156" s="16" t="s">
        <v>11328</v>
      </c>
      <c r="P1156" s="16" t="s">
        <v>11329</v>
      </c>
      <c r="Q1156" s="16" t="s">
        <v>11330</v>
      </c>
      <c r="R1156" s="16" t="s">
        <v>11331</v>
      </c>
      <c r="S1156" s="16" t="s">
        <v>11332</v>
      </c>
      <c r="T1156" s="16" t="s">
        <v>11333</v>
      </c>
      <c r="U1156" s="16" t="s">
        <v>11334</v>
      </c>
    </row>
    <row r="1157" spans="1:21" ht="15.75">
      <c r="A1157" s="16" t="s">
        <v>9600</v>
      </c>
      <c r="B1157" s="16" t="s">
        <v>15014</v>
      </c>
      <c r="C1157" s="16" t="s">
        <v>13645</v>
      </c>
      <c r="D1157" s="19">
        <v>1299</v>
      </c>
      <c r="E1157" s="19">
        <v>1999</v>
      </c>
      <c r="F1157" s="52">
        <v>0.35</v>
      </c>
      <c r="G1157" s="51">
        <v>3.8</v>
      </c>
      <c r="H1157" s="52" t="str">
        <f t="shared" si="19"/>
        <v>4.0</v>
      </c>
      <c r="I1157" s="16">
        <v>311</v>
      </c>
      <c r="J1157" s="19">
        <f>Transformed_Data!E1157*Transformed_Data!I1157</f>
        <v>621689</v>
      </c>
      <c r="K1157" s="19" t="str">
        <f>IF(E1157&lt;200,"&lt;200",IF(E1157&lt;=500,"200–500","&gt;500"))</f>
        <v>&gt;500</v>
      </c>
      <c r="L1157" s="19">
        <f>G1157*I1157</f>
        <v>1181.8</v>
      </c>
      <c r="M1157" s="19">
        <f>SUM(G1157:I1157)</f>
        <v>314.8</v>
      </c>
      <c r="N1157" s="16" t="s">
        <v>9602</v>
      </c>
      <c r="O1157" s="16" t="s">
        <v>9603</v>
      </c>
      <c r="P1157" s="16" t="s">
        <v>9604</v>
      </c>
      <c r="Q1157" s="16" t="s">
        <v>9605</v>
      </c>
      <c r="R1157" s="16" t="s">
        <v>9606</v>
      </c>
      <c r="S1157" s="16" t="s">
        <v>13745</v>
      </c>
      <c r="T1157" s="16" t="s">
        <v>9608</v>
      </c>
      <c r="U1157" s="16" t="s">
        <v>9609</v>
      </c>
    </row>
    <row r="1158" spans="1:21" ht="15.75">
      <c r="A1158" s="16" t="s">
        <v>6168</v>
      </c>
      <c r="B1158" s="16" t="s">
        <v>15015</v>
      </c>
      <c r="C1158" s="16" t="s">
        <v>13127</v>
      </c>
      <c r="D1158" s="19">
        <v>1329</v>
      </c>
      <c r="E1158" s="19">
        <v>2900</v>
      </c>
      <c r="F1158" s="52">
        <v>0.54</v>
      </c>
      <c r="G1158" s="51">
        <v>4.5</v>
      </c>
      <c r="H1158" s="52" t="str">
        <f t="shared" si="19"/>
        <v>5.0</v>
      </c>
      <c r="I1158" s="16">
        <v>19624</v>
      </c>
      <c r="J1158" s="19">
        <f>Transformed_Data!E1158*Transformed_Data!I1158</f>
        <v>56909600</v>
      </c>
      <c r="K1158" s="19" t="str">
        <f>IF(E1158&lt;200,"&lt;200",IF(E1158&lt;=500,"200–500","&gt;500"))</f>
        <v>&gt;500</v>
      </c>
      <c r="L1158" s="19">
        <f>G1158*I1158</f>
        <v>88308</v>
      </c>
      <c r="M1158" s="19">
        <f>SUM(G1158:I1158)</f>
        <v>19628.5</v>
      </c>
      <c r="N1158" s="16" t="s">
        <v>6170</v>
      </c>
      <c r="O1158" s="16" t="s">
        <v>6171</v>
      </c>
      <c r="P1158" s="16" t="s">
        <v>6172</v>
      </c>
      <c r="Q1158" s="16" t="s">
        <v>6173</v>
      </c>
      <c r="R1158" s="16" t="s">
        <v>6174</v>
      </c>
      <c r="S1158" s="16" t="s">
        <v>13746</v>
      </c>
      <c r="T1158" s="16" t="s">
        <v>6176</v>
      </c>
      <c r="U1158" s="16" t="s">
        <v>6177</v>
      </c>
    </row>
    <row r="1159" spans="1:21" ht="15.75">
      <c r="A1159" s="16" t="s">
        <v>10910</v>
      </c>
      <c r="B1159" s="16" t="s">
        <v>15016</v>
      </c>
      <c r="C1159" s="16" t="s">
        <v>13645</v>
      </c>
      <c r="D1159" s="19">
        <v>2079</v>
      </c>
      <c r="E1159" s="19">
        <v>3099</v>
      </c>
      <c r="F1159" s="52">
        <v>0.33</v>
      </c>
      <c r="G1159" s="51">
        <v>4.0999999999999996</v>
      </c>
      <c r="H1159" s="52" t="str">
        <f t="shared" si="19"/>
        <v>5.0</v>
      </c>
      <c r="I1159" s="16">
        <v>282</v>
      </c>
      <c r="J1159" s="19">
        <f>Transformed_Data!E1159*Transformed_Data!I1159</f>
        <v>873918</v>
      </c>
      <c r="K1159" s="19" t="str">
        <f>IF(E1159&lt;200,"&lt;200",IF(E1159&lt;=500,"200–500","&gt;500"))</f>
        <v>&gt;500</v>
      </c>
      <c r="L1159" s="19">
        <f>G1159*I1159</f>
        <v>1156.1999999999998</v>
      </c>
      <c r="M1159" s="19">
        <f>SUM(G1159:I1159)</f>
        <v>286.10000000000002</v>
      </c>
      <c r="N1159" s="16" t="s">
        <v>10912</v>
      </c>
      <c r="O1159" s="16" t="s">
        <v>10913</v>
      </c>
      <c r="P1159" s="16" t="s">
        <v>10914</v>
      </c>
      <c r="Q1159" s="16" t="s">
        <v>10915</v>
      </c>
      <c r="R1159" s="16" t="s">
        <v>10916</v>
      </c>
      <c r="S1159" s="16" t="s">
        <v>13747</v>
      </c>
      <c r="T1159" s="16" t="s">
        <v>10918</v>
      </c>
      <c r="U1159" s="16" t="s">
        <v>10919</v>
      </c>
    </row>
    <row r="1160" spans="1:21" ht="15.75">
      <c r="A1160" s="16" t="s">
        <v>4327</v>
      </c>
      <c r="B1160" s="16" t="s">
        <v>15017</v>
      </c>
      <c r="C1160" s="16" t="s">
        <v>13127</v>
      </c>
      <c r="D1160" s="19">
        <v>689</v>
      </c>
      <c r="E1160" s="19">
        <v>1999</v>
      </c>
      <c r="F1160" s="52">
        <v>0.66</v>
      </c>
      <c r="G1160" s="51">
        <v>4.3</v>
      </c>
      <c r="H1160" s="52" t="str">
        <f t="shared" si="19"/>
        <v>5.0</v>
      </c>
      <c r="I1160" s="16">
        <v>1193</v>
      </c>
      <c r="J1160" s="19">
        <f>Transformed_Data!E1160*Transformed_Data!I1160</f>
        <v>2384807</v>
      </c>
      <c r="K1160" s="19" t="str">
        <f>IF(E1160&lt;200,"&lt;200",IF(E1160&lt;=500,"200–500","&gt;500"))</f>
        <v>&gt;500</v>
      </c>
      <c r="L1160" s="19">
        <f>G1160*I1160</f>
        <v>5129.8999999999996</v>
      </c>
      <c r="M1160" s="19">
        <f>SUM(G1160:I1160)</f>
        <v>1197.3</v>
      </c>
      <c r="N1160" s="16" t="s">
        <v>13748</v>
      </c>
      <c r="O1160" s="16" t="s">
        <v>4331</v>
      </c>
      <c r="P1160" s="16" t="s">
        <v>4332</v>
      </c>
      <c r="Q1160" s="16" t="s">
        <v>4333</v>
      </c>
      <c r="R1160" s="16" t="s">
        <v>4334</v>
      </c>
      <c r="S1160" s="16" t="s">
        <v>4335</v>
      </c>
      <c r="T1160" s="16" t="s">
        <v>4336</v>
      </c>
      <c r="U1160" s="16" t="s">
        <v>4337</v>
      </c>
    </row>
    <row r="1161" spans="1:21" ht="15.75">
      <c r="A1161" s="16" t="s">
        <v>736</v>
      </c>
      <c r="B1161" s="16" t="s">
        <v>15018</v>
      </c>
      <c r="C1161" s="16" t="s">
        <v>13644</v>
      </c>
      <c r="D1161" s="19">
        <v>209</v>
      </c>
      <c r="E1161" s="19">
        <v>499</v>
      </c>
      <c r="F1161" s="52">
        <v>0.57999999999999996</v>
      </c>
      <c r="G1161" s="51">
        <v>3.9</v>
      </c>
      <c r="H1161" s="52" t="str">
        <f t="shared" si="19"/>
        <v>4.0</v>
      </c>
      <c r="I1161" s="16">
        <v>536</v>
      </c>
      <c r="J1161" s="19">
        <f>Transformed_Data!E1161*Transformed_Data!I1161</f>
        <v>267464</v>
      </c>
      <c r="K1161" s="19" t="str">
        <f>IF(E1161&lt;200,"&lt;200",IF(E1161&lt;=500,"200–500","&gt;500"))</f>
        <v>200–500</v>
      </c>
      <c r="L1161" s="19">
        <f>G1161*I1161</f>
        <v>2090.4</v>
      </c>
      <c r="M1161" s="19">
        <f>SUM(G1161:I1161)</f>
        <v>539.9</v>
      </c>
      <c r="N1161" s="16" t="s">
        <v>13749</v>
      </c>
      <c r="O1161" s="16" t="s">
        <v>739</v>
      </c>
      <c r="P1161" s="16" t="s">
        <v>740</v>
      </c>
      <c r="Q1161" s="16" t="s">
        <v>741</v>
      </c>
      <c r="R1161" s="16" t="s">
        <v>742</v>
      </c>
      <c r="S1161" s="16" t="s">
        <v>743</v>
      </c>
      <c r="T1161" s="16" t="s">
        <v>744</v>
      </c>
      <c r="U1161" s="16" t="s">
        <v>745</v>
      </c>
    </row>
    <row r="1162" spans="1:21" ht="15.75">
      <c r="A1162" s="16" t="s">
        <v>9049</v>
      </c>
      <c r="B1162" s="16" t="s">
        <v>15019</v>
      </c>
      <c r="C1162" s="16" t="s">
        <v>13645</v>
      </c>
      <c r="D1162" s="19">
        <v>749</v>
      </c>
      <c r="E1162" s="19">
        <v>1299</v>
      </c>
      <c r="F1162" s="52">
        <v>0.42</v>
      </c>
      <c r="G1162" s="51">
        <v>4</v>
      </c>
      <c r="H1162" s="52" t="str">
        <f t="shared" si="19"/>
        <v>4.0</v>
      </c>
      <c r="I1162" s="16">
        <v>119</v>
      </c>
      <c r="J1162" s="19">
        <f>Transformed_Data!E1162*Transformed_Data!I1162</f>
        <v>154581</v>
      </c>
      <c r="K1162" s="19" t="str">
        <f>IF(E1162&lt;200,"&lt;200",IF(E1162&lt;=500,"200–500","&gt;500"))</f>
        <v>&gt;500</v>
      </c>
      <c r="L1162" s="19">
        <f>G1162*I1162</f>
        <v>476</v>
      </c>
      <c r="M1162" s="19">
        <f>SUM(G1162:I1162)</f>
        <v>123</v>
      </c>
      <c r="N1162" s="16" t="s">
        <v>9051</v>
      </c>
      <c r="O1162" s="16" t="s">
        <v>9052</v>
      </c>
      <c r="P1162" s="16" t="s">
        <v>9053</v>
      </c>
      <c r="Q1162" s="16" t="s">
        <v>9054</v>
      </c>
      <c r="R1162" s="16" t="s">
        <v>9055</v>
      </c>
      <c r="S1162" s="16" t="s">
        <v>9056</v>
      </c>
      <c r="T1162" s="16" t="s">
        <v>9057</v>
      </c>
      <c r="U1162" s="16" t="s">
        <v>9058</v>
      </c>
    </row>
    <row r="1163" spans="1:21" ht="15.75">
      <c r="A1163" s="16" t="s">
        <v>6492</v>
      </c>
      <c r="B1163" s="16" t="s">
        <v>15020</v>
      </c>
      <c r="C1163" s="16" t="s">
        <v>13644</v>
      </c>
      <c r="D1163" s="19">
        <v>230</v>
      </c>
      <c r="E1163" s="19">
        <v>999</v>
      </c>
      <c r="F1163" s="52">
        <v>0.77</v>
      </c>
      <c r="G1163" s="51">
        <v>4.2</v>
      </c>
      <c r="H1163" s="52" t="str">
        <f t="shared" si="19"/>
        <v>5.0</v>
      </c>
      <c r="I1163" s="16">
        <v>1528</v>
      </c>
      <c r="J1163" s="19">
        <f>Transformed_Data!E1163*Transformed_Data!I1163</f>
        <v>1526472</v>
      </c>
      <c r="K1163" s="19" t="str">
        <f>IF(E1163&lt;200,"&lt;200",IF(E1163&lt;=500,"200–500","&gt;500"))</f>
        <v>&gt;500</v>
      </c>
      <c r="L1163" s="19">
        <f>G1163*I1163</f>
        <v>6417.6</v>
      </c>
      <c r="M1163" s="19">
        <f>SUM(G1163:I1163)</f>
        <v>1532.2</v>
      </c>
      <c r="N1163" s="16" t="s">
        <v>6494</v>
      </c>
      <c r="O1163" s="16" t="s">
        <v>6495</v>
      </c>
      <c r="P1163" s="16" t="s">
        <v>6496</v>
      </c>
      <c r="Q1163" s="16" t="s">
        <v>6497</v>
      </c>
      <c r="R1163" s="16" t="s">
        <v>6498</v>
      </c>
      <c r="S1163" s="16" t="s">
        <v>13750</v>
      </c>
      <c r="T1163" s="16" t="s">
        <v>6500</v>
      </c>
      <c r="U1163" s="16" t="s">
        <v>6501</v>
      </c>
    </row>
    <row r="1164" spans="1:21" ht="15.75">
      <c r="A1164" s="16" t="s">
        <v>8483</v>
      </c>
      <c r="B1164" s="16" t="s">
        <v>15021</v>
      </c>
      <c r="C1164" s="16" t="s">
        <v>13644</v>
      </c>
      <c r="D1164" s="19">
        <v>37247</v>
      </c>
      <c r="E1164" s="19">
        <v>59890</v>
      </c>
      <c r="F1164" s="52">
        <v>0.38</v>
      </c>
      <c r="G1164" s="51">
        <v>4</v>
      </c>
      <c r="H1164" s="52" t="str">
        <f t="shared" si="19"/>
        <v>4.0</v>
      </c>
      <c r="I1164" s="16">
        <v>323</v>
      </c>
      <c r="J1164" s="19">
        <f>Transformed_Data!E1164*Transformed_Data!I1164</f>
        <v>19344470</v>
      </c>
      <c r="K1164" s="19" t="str">
        <f>IF(E1164&lt;200,"&lt;200",IF(E1164&lt;=500,"200–500","&gt;500"))</f>
        <v>&gt;500</v>
      </c>
      <c r="L1164" s="19">
        <f>G1164*I1164</f>
        <v>1292</v>
      </c>
      <c r="M1164" s="19">
        <f>SUM(G1164:I1164)</f>
        <v>327</v>
      </c>
      <c r="N1164" s="16" t="s">
        <v>8486</v>
      </c>
      <c r="O1164" s="16" t="s">
        <v>8487</v>
      </c>
      <c r="P1164" s="16" t="s">
        <v>8488</v>
      </c>
      <c r="Q1164" s="16" t="s">
        <v>8489</v>
      </c>
      <c r="R1164" s="16" t="s">
        <v>8490</v>
      </c>
      <c r="S1164" s="16" t="s">
        <v>13751</v>
      </c>
      <c r="T1164" s="16" t="s">
        <v>8492</v>
      </c>
      <c r="U1164" s="16" t="s">
        <v>8493</v>
      </c>
    </row>
    <row r="1165" spans="1:21" ht="15.75">
      <c r="A1165" s="16" t="s">
        <v>4582</v>
      </c>
      <c r="B1165" s="16" t="s">
        <v>15022</v>
      </c>
      <c r="C1165" s="16" t="s">
        <v>13127</v>
      </c>
      <c r="D1165" s="19">
        <v>3999</v>
      </c>
      <c r="E1165" s="19">
        <v>6999</v>
      </c>
      <c r="F1165" s="52">
        <v>0.43</v>
      </c>
      <c r="G1165" s="51">
        <v>4.0999999999999996</v>
      </c>
      <c r="H1165" s="52" t="str">
        <f t="shared" si="19"/>
        <v>5.0</v>
      </c>
      <c r="I1165" s="16">
        <v>10229</v>
      </c>
      <c r="J1165" s="19">
        <f>Transformed_Data!E1165*Transformed_Data!I1165</f>
        <v>71592771</v>
      </c>
      <c r="K1165" s="19" t="str">
        <f>IF(E1165&lt;200,"&lt;200",IF(E1165&lt;=500,"200–500","&gt;500"))</f>
        <v>&gt;500</v>
      </c>
      <c r="L1165" s="19">
        <f>G1165*I1165</f>
        <v>41938.899999999994</v>
      </c>
      <c r="M1165" s="19">
        <f>SUM(G1165:I1165)</f>
        <v>10233.1</v>
      </c>
      <c r="N1165" s="16" t="s">
        <v>4584</v>
      </c>
      <c r="O1165" s="16" t="s">
        <v>4585</v>
      </c>
      <c r="P1165" s="16" t="s">
        <v>4586</v>
      </c>
      <c r="Q1165" s="16" t="s">
        <v>4587</v>
      </c>
      <c r="R1165" s="16" t="s">
        <v>4588</v>
      </c>
      <c r="S1165" s="16" t="s">
        <v>4589</v>
      </c>
      <c r="T1165" s="16" t="s">
        <v>4590</v>
      </c>
      <c r="U1165" s="16" t="s">
        <v>4591</v>
      </c>
    </row>
    <row r="1166" spans="1:21" ht="15.75">
      <c r="A1166" s="16" t="s">
        <v>5175</v>
      </c>
      <c r="B1166" s="16" t="s">
        <v>15023</v>
      </c>
      <c r="C1166" s="16" t="s">
        <v>13127</v>
      </c>
      <c r="D1166" s="19">
        <v>1399</v>
      </c>
      <c r="E1166" s="19">
        <v>5499</v>
      </c>
      <c r="F1166" s="52">
        <v>0.75</v>
      </c>
      <c r="G1166" s="51">
        <v>3.9</v>
      </c>
      <c r="H1166" s="52" t="str">
        <f t="shared" si="19"/>
        <v>4.0</v>
      </c>
      <c r="I1166" s="16">
        <v>9504</v>
      </c>
      <c r="J1166" s="19">
        <f>Transformed_Data!E1166*Transformed_Data!I1166</f>
        <v>52262496</v>
      </c>
      <c r="K1166" s="19" t="str">
        <f>IF(E1166&lt;200,"&lt;200",IF(E1166&lt;=500,"200–500","&gt;500"))</f>
        <v>&gt;500</v>
      </c>
      <c r="L1166" s="19">
        <f>G1166*I1166</f>
        <v>37065.599999999999</v>
      </c>
      <c r="M1166" s="19">
        <f>SUM(G1166:I1166)</f>
        <v>9507.9</v>
      </c>
      <c r="N1166" s="16" t="s">
        <v>5177</v>
      </c>
      <c r="O1166" s="16" t="s">
        <v>5178</v>
      </c>
      <c r="P1166" s="16" t="s">
        <v>5179</v>
      </c>
      <c r="Q1166" s="16" t="s">
        <v>5180</v>
      </c>
      <c r="R1166" s="16" t="s">
        <v>5181</v>
      </c>
      <c r="S1166" s="16" t="s">
        <v>5182</v>
      </c>
      <c r="T1166" s="16" t="s">
        <v>5183</v>
      </c>
      <c r="U1166" s="16" t="s">
        <v>5184</v>
      </c>
    </row>
    <row r="1167" spans="1:21" ht="15.75">
      <c r="A1167" s="16" t="s">
        <v>6370</v>
      </c>
      <c r="B1167" s="16" t="s">
        <v>15024</v>
      </c>
      <c r="C1167" s="16" t="s">
        <v>13127</v>
      </c>
      <c r="D1167" s="19">
        <v>1999</v>
      </c>
      <c r="E1167" s="19">
        <v>9999</v>
      </c>
      <c r="F1167" s="52">
        <v>0.8</v>
      </c>
      <c r="G1167" s="51">
        <v>3.7</v>
      </c>
      <c r="H1167" s="52" t="str">
        <f t="shared" si="19"/>
        <v>4.0</v>
      </c>
      <c r="I1167" s="16">
        <v>1986</v>
      </c>
      <c r="J1167" s="19">
        <f>Transformed_Data!E1167*Transformed_Data!I1167</f>
        <v>19858014</v>
      </c>
      <c r="K1167" s="19" t="str">
        <f>IF(E1167&lt;200,"&lt;200",IF(E1167&lt;=500,"200–500","&gt;500"))</f>
        <v>&gt;500</v>
      </c>
      <c r="L1167" s="19">
        <f>G1167*I1167</f>
        <v>7348.2000000000007</v>
      </c>
      <c r="M1167" s="19">
        <f>SUM(G1167:I1167)</f>
        <v>1989.7</v>
      </c>
      <c r="N1167" s="16" t="s">
        <v>5296</v>
      </c>
      <c r="O1167" s="16" t="s">
        <v>6372</v>
      </c>
      <c r="P1167" s="16" t="s">
        <v>6373</v>
      </c>
      <c r="Q1167" s="16" t="s">
        <v>6374</v>
      </c>
      <c r="R1167" s="16" t="s">
        <v>6375</v>
      </c>
      <c r="S1167" s="16" t="s">
        <v>13752</v>
      </c>
      <c r="T1167" s="16" t="s">
        <v>6377</v>
      </c>
      <c r="U1167" s="16" t="s">
        <v>6378</v>
      </c>
    </row>
    <row r="1168" spans="1:21" ht="15.75">
      <c r="A1168" s="16" t="s">
        <v>2999</v>
      </c>
      <c r="B1168" s="16" t="s">
        <v>15025</v>
      </c>
      <c r="C1168" s="16" t="s">
        <v>13127</v>
      </c>
      <c r="D1168" s="19">
        <v>28999</v>
      </c>
      <c r="E1168" s="19">
        <v>28999</v>
      </c>
      <c r="F1168" s="52">
        <v>0</v>
      </c>
      <c r="G1168" s="51">
        <v>4.3</v>
      </c>
      <c r="H1168" s="52" t="str">
        <f t="shared" si="19"/>
        <v>5.0</v>
      </c>
      <c r="I1168" s="16">
        <v>17415</v>
      </c>
      <c r="J1168" s="19">
        <f>Transformed_Data!E1168*Transformed_Data!I1168</f>
        <v>505017585</v>
      </c>
      <c r="K1168" s="19" t="str">
        <f>IF(E1168&lt;200,"&lt;200",IF(E1168&lt;=500,"200–500","&gt;500"))</f>
        <v>&gt;500</v>
      </c>
      <c r="L1168" s="19">
        <f>G1168*I1168</f>
        <v>74884.5</v>
      </c>
      <c r="M1168" s="19">
        <f>SUM(G1168:I1168)</f>
        <v>17419.3</v>
      </c>
      <c r="N1168" s="16" t="s">
        <v>3001</v>
      </c>
      <c r="O1168" s="16" t="s">
        <v>3002</v>
      </c>
      <c r="P1168" s="16" t="s">
        <v>3003</v>
      </c>
      <c r="Q1168" s="16" t="s">
        <v>3004</v>
      </c>
      <c r="R1168" s="16" t="s">
        <v>3005</v>
      </c>
      <c r="S1168" s="16" t="s">
        <v>13753</v>
      </c>
      <c r="T1168" s="16" t="s">
        <v>3007</v>
      </c>
      <c r="U1168" s="16" t="s">
        <v>3008</v>
      </c>
    </row>
    <row r="1169" spans="1:21" ht="15.75">
      <c r="A1169" s="16" t="s">
        <v>3009</v>
      </c>
      <c r="B1169" s="16" t="s">
        <v>15026</v>
      </c>
      <c r="C1169" s="16" t="s">
        <v>13127</v>
      </c>
      <c r="D1169" s="19">
        <v>28999</v>
      </c>
      <c r="E1169" s="19">
        <v>28999</v>
      </c>
      <c r="F1169" s="52">
        <v>0</v>
      </c>
      <c r="G1169" s="51">
        <v>4.3</v>
      </c>
      <c r="H1169" s="52" t="str">
        <f t="shared" si="19"/>
        <v>5.0</v>
      </c>
      <c r="I1169" s="16">
        <v>17415</v>
      </c>
      <c r="J1169" s="19">
        <f>Transformed_Data!E1169*Transformed_Data!I1169</f>
        <v>505017585</v>
      </c>
      <c r="K1169" s="19" t="str">
        <f>IF(E1169&lt;200,"&lt;200",IF(E1169&lt;=500,"200–500","&gt;500"))</f>
        <v>&gt;500</v>
      </c>
      <c r="L1169" s="19">
        <f>G1169*I1169</f>
        <v>74884.5</v>
      </c>
      <c r="M1169" s="19">
        <f>SUM(G1169:I1169)</f>
        <v>17419.3</v>
      </c>
      <c r="N1169" s="16" t="s">
        <v>3011</v>
      </c>
      <c r="O1169" s="16" t="s">
        <v>3002</v>
      </c>
      <c r="P1169" s="16" t="s">
        <v>3003</v>
      </c>
      <c r="Q1169" s="16" t="s">
        <v>3004</v>
      </c>
      <c r="R1169" s="16" t="s">
        <v>3005</v>
      </c>
      <c r="S1169" s="16" t="s">
        <v>13753</v>
      </c>
      <c r="T1169" s="16" t="s">
        <v>3012</v>
      </c>
      <c r="U1169" s="16" t="s">
        <v>3013</v>
      </c>
    </row>
    <row r="1170" spans="1:21" ht="15.75">
      <c r="A1170" s="16" t="s">
        <v>3513</v>
      </c>
      <c r="B1170" s="16" t="s">
        <v>15027</v>
      </c>
      <c r="C1170" s="16" t="s">
        <v>13127</v>
      </c>
      <c r="D1170" s="19">
        <v>33999</v>
      </c>
      <c r="E1170" s="19">
        <v>33999</v>
      </c>
      <c r="F1170" s="52">
        <v>0</v>
      </c>
      <c r="G1170" s="51">
        <v>4.3</v>
      </c>
      <c r="H1170" s="52" t="str">
        <f t="shared" si="19"/>
        <v>5.0</v>
      </c>
      <c r="I1170" s="16">
        <v>17415</v>
      </c>
      <c r="J1170" s="19">
        <f>Transformed_Data!E1170*Transformed_Data!I1170</f>
        <v>592092585</v>
      </c>
      <c r="K1170" s="19" t="str">
        <f>IF(E1170&lt;200,"&lt;200",IF(E1170&lt;=500,"200–500","&gt;500"))</f>
        <v>&gt;500</v>
      </c>
      <c r="L1170" s="19">
        <f>G1170*I1170</f>
        <v>74884.5</v>
      </c>
      <c r="M1170" s="19">
        <f>SUM(G1170:I1170)</f>
        <v>17419.3</v>
      </c>
      <c r="N1170" s="16" t="s">
        <v>3515</v>
      </c>
      <c r="O1170" s="16" t="s">
        <v>3002</v>
      </c>
      <c r="P1170" s="16" t="s">
        <v>3003</v>
      </c>
      <c r="Q1170" s="16" t="s">
        <v>3004</v>
      </c>
      <c r="R1170" s="16" t="s">
        <v>3005</v>
      </c>
      <c r="S1170" s="16" t="s">
        <v>13753</v>
      </c>
      <c r="T1170" s="16" t="s">
        <v>3007</v>
      </c>
      <c r="U1170" s="16" t="s">
        <v>3516</v>
      </c>
    </row>
    <row r="1171" spans="1:21" ht="15.75">
      <c r="A1171" s="16" t="s">
        <v>4358</v>
      </c>
      <c r="B1171" s="16" t="s">
        <v>15028</v>
      </c>
      <c r="C1171" s="16" t="s">
        <v>13127</v>
      </c>
      <c r="D1171" s="19">
        <v>209</v>
      </c>
      <c r="E1171" s="19">
        <v>499</v>
      </c>
      <c r="F1171" s="52">
        <v>0.57999999999999996</v>
      </c>
      <c r="G1171" s="51">
        <v>3.6</v>
      </c>
      <c r="H1171" s="52" t="str">
        <f t="shared" si="19"/>
        <v>4.0</v>
      </c>
      <c r="I1171" s="16">
        <v>104</v>
      </c>
      <c r="J1171" s="19">
        <f>Transformed_Data!E1171*Transformed_Data!I1171</f>
        <v>51896</v>
      </c>
      <c r="K1171" s="19" t="str">
        <f>IF(E1171&lt;200,"&lt;200",IF(E1171&lt;=500,"200–500","&gt;500"))</f>
        <v>200–500</v>
      </c>
      <c r="L1171" s="19">
        <f>G1171*I1171</f>
        <v>374.40000000000003</v>
      </c>
      <c r="M1171" s="19">
        <f>SUM(G1171:I1171)</f>
        <v>107.6</v>
      </c>
      <c r="N1171" s="16" t="s">
        <v>13754</v>
      </c>
      <c r="O1171" s="16" t="s">
        <v>4361</v>
      </c>
      <c r="P1171" s="16" t="s">
        <v>4362</v>
      </c>
      <c r="Q1171" s="16" t="s">
        <v>4363</v>
      </c>
      <c r="R1171" s="16" t="s">
        <v>4364</v>
      </c>
      <c r="S1171" s="16" t="s">
        <v>4365</v>
      </c>
      <c r="T1171" s="16" t="s">
        <v>4366</v>
      </c>
      <c r="U1171" s="16" t="s">
        <v>4367</v>
      </c>
    </row>
    <row r="1172" spans="1:21" ht="15.75">
      <c r="A1172" s="16" t="s">
        <v>9814</v>
      </c>
      <c r="B1172" s="16" t="s">
        <v>14870</v>
      </c>
      <c r="C1172" s="16" t="s">
        <v>13645</v>
      </c>
      <c r="D1172" s="19">
        <v>2799</v>
      </c>
      <c r="E1172" s="19">
        <v>3499</v>
      </c>
      <c r="F1172" s="52">
        <v>0.2</v>
      </c>
      <c r="G1172" s="51">
        <v>4.5</v>
      </c>
      <c r="H1172" s="52" t="str">
        <f t="shared" si="19"/>
        <v>5.0</v>
      </c>
      <c r="I1172" s="16">
        <v>546</v>
      </c>
      <c r="J1172" s="19">
        <f>Transformed_Data!E1172*Transformed_Data!I1172</f>
        <v>1910454</v>
      </c>
      <c r="K1172" s="19" t="str">
        <f>IF(E1172&lt;200,"&lt;200",IF(E1172&lt;=500,"200–500","&gt;500"))</f>
        <v>&gt;500</v>
      </c>
      <c r="L1172" s="19">
        <f>G1172*I1172</f>
        <v>2457</v>
      </c>
      <c r="M1172" s="19">
        <f>SUM(G1172:I1172)</f>
        <v>550.5</v>
      </c>
      <c r="N1172" s="16" t="s">
        <v>9816</v>
      </c>
      <c r="O1172" s="16" t="s">
        <v>9817</v>
      </c>
      <c r="P1172" s="16" t="s">
        <v>9818</v>
      </c>
      <c r="Q1172" s="16" t="s">
        <v>9819</v>
      </c>
      <c r="R1172" s="16" t="s">
        <v>9820</v>
      </c>
      <c r="S1172" s="16" t="s">
        <v>13755</v>
      </c>
      <c r="T1172" s="16" t="s">
        <v>9822</v>
      </c>
      <c r="U1172" s="16" t="s">
        <v>9823</v>
      </c>
    </row>
    <row r="1173" spans="1:21" ht="15.75">
      <c r="A1173" s="16" t="s">
        <v>12964</v>
      </c>
      <c r="B1173" s="16" t="s">
        <v>15029</v>
      </c>
      <c r="C1173" s="16" t="s">
        <v>13645</v>
      </c>
      <c r="D1173" s="19">
        <v>199</v>
      </c>
      <c r="E1173" s="19">
        <v>999</v>
      </c>
      <c r="F1173" s="52">
        <v>0.8</v>
      </c>
      <c r="G1173" s="51">
        <v>3.1</v>
      </c>
      <c r="H1173" s="52" t="str">
        <f t="shared" si="19"/>
        <v>4.0</v>
      </c>
      <c r="I1173" s="16">
        <v>2</v>
      </c>
      <c r="J1173" s="19">
        <f>Transformed_Data!E1173*Transformed_Data!I1173</f>
        <v>1998</v>
      </c>
      <c r="K1173" s="19" t="str">
        <f>IF(E1173&lt;200,"&lt;200",IF(E1173&lt;=500,"200–500","&gt;500"))</f>
        <v>&gt;500</v>
      </c>
      <c r="L1173" s="19">
        <f>G1173*I1173</f>
        <v>6.2</v>
      </c>
      <c r="M1173" s="19">
        <f>SUM(G1173:I1173)</f>
        <v>5.0999999999999996</v>
      </c>
      <c r="N1173" s="16" t="s">
        <v>13756</v>
      </c>
      <c r="O1173" s="16" t="s">
        <v>12967</v>
      </c>
      <c r="P1173" s="16" t="s">
        <v>12968</v>
      </c>
      <c r="Q1173" s="16" t="s">
        <v>12969</v>
      </c>
      <c r="R1173" s="16" t="s">
        <v>12970</v>
      </c>
      <c r="S1173" s="16" t="s">
        <v>12971</v>
      </c>
      <c r="T1173" s="16" t="s">
        <v>12972</v>
      </c>
      <c r="U1173" s="16" t="s">
        <v>12973</v>
      </c>
    </row>
    <row r="1174" spans="1:21" ht="15.75">
      <c r="A1174" s="16" t="s">
        <v>376</v>
      </c>
      <c r="B1174" s="16" t="s">
        <v>15030</v>
      </c>
      <c r="C1174" s="16" t="s">
        <v>13127</v>
      </c>
      <c r="D1174" s="19">
        <v>32999</v>
      </c>
      <c r="E1174" s="19">
        <v>45999</v>
      </c>
      <c r="F1174" s="52">
        <v>0.28000000000000003</v>
      </c>
      <c r="G1174" s="51">
        <v>4.2</v>
      </c>
      <c r="H1174" s="52" t="str">
        <f t="shared" si="19"/>
        <v>5.0</v>
      </c>
      <c r="I1174" s="16">
        <v>7298</v>
      </c>
      <c r="J1174" s="19">
        <f>Transformed_Data!E1174*Transformed_Data!I1174</f>
        <v>335700702</v>
      </c>
      <c r="K1174" s="19" t="str">
        <f>IF(E1174&lt;200,"&lt;200",IF(E1174&lt;=500,"200–500","&gt;500"))</f>
        <v>&gt;500</v>
      </c>
      <c r="L1174" s="19">
        <f>G1174*I1174</f>
        <v>30651.600000000002</v>
      </c>
      <c r="M1174" s="19">
        <f>SUM(G1174:I1174)</f>
        <v>7302.2</v>
      </c>
      <c r="N1174" s="16" t="s">
        <v>378</v>
      </c>
      <c r="O1174" s="16" t="s">
        <v>379</v>
      </c>
      <c r="P1174" s="16" t="s">
        <v>380</v>
      </c>
      <c r="Q1174" s="16" t="s">
        <v>381</v>
      </c>
      <c r="R1174" s="16" t="s">
        <v>382</v>
      </c>
      <c r="S1174" s="16" t="s">
        <v>13693</v>
      </c>
      <c r="T1174" s="16" t="s">
        <v>384</v>
      </c>
      <c r="U1174" s="16" t="s">
        <v>385</v>
      </c>
    </row>
    <row r="1175" spans="1:21" ht="15.75">
      <c r="A1175" s="16" t="s">
        <v>1581</v>
      </c>
      <c r="B1175" s="16" t="s">
        <v>15031</v>
      </c>
      <c r="C1175" s="16" t="s">
        <v>13644</v>
      </c>
      <c r="D1175" s="19">
        <v>58</v>
      </c>
      <c r="E1175" s="19">
        <v>199</v>
      </c>
      <c r="F1175" s="52">
        <v>0.71</v>
      </c>
      <c r="G1175" s="51">
        <v>4</v>
      </c>
      <c r="H1175" s="52" t="str">
        <f t="shared" si="19"/>
        <v>4.0</v>
      </c>
      <c r="I1175" s="16">
        <v>9378</v>
      </c>
      <c r="J1175" s="19">
        <f>Transformed_Data!E1175*Transformed_Data!I1175</f>
        <v>1866222</v>
      </c>
      <c r="K1175" s="19" t="str">
        <f>IF(E1175&lt;200,"&lt;200",IF(E1175&lt;=500,"200–500","&gt;500"))</f>
        <v>&lt;200</v>
      </c>
      <c r="L1175" s="19">
        <f>G1175*I1175</f>
        <v>37512</v>
      </c>
      <c r="M1175" s="19">
        <f>SUM(G1175:I1175)</f>
        <v>9382</v>
      </c>
      <c r="N1175" s="16" t="s">
        <v>1583</v>
      </c>
      <c r="O1175" s="16" t="s">
        <v>236</v>
      </c>
      <c r="P1175" s="16" t="s">
        <v>237</v>
      </c>
      <c r="Q1175" s="16" t="s">
        <v>238</v>
      </c>
      <c r="R1175" s="16" t="s">
        <v>239</v>
      </c>
      <c r="S1175" s="16" t="s">
        <v>240</v>
      </c>
      <c r="T1175" s="16" t="s">
        <v>1584</v>
      </c>
      <c r="U1175" s="16" t="s">
        <v>1585</v>
      </c>
    </row>
    <row r="1176" spans="1:21" ht="15.75">
      <c r="A1176" s="16" t="s">
        <v>3961</v>
      </c>
      <c r="B1176" s="16" t="s">
        <v>15032</v>
      </c>
      <c r="C1176" s="16" t="s">
        <v>13127</v>
      </c>
      <c r="D1176" s="19">
        <v>2999</v>
      </c>
      <c r="E1176" s="19">
        <v>9999</v>
      </c>
      <c r="F1176" s="52">
        <v>0.7</v>
      </c>
      <c r="G1176" s="51">
        <v>4.2</v>
      </c>
      <c r="H1176" s="52" t="str">
        <f t="shared" si="19"/>
        <v>5.0</v>
      </c>
      <c r="I1176" s="16">
        <v>20879</v>
      </c>
      <c r="J1176" s="19">
        <f>Transformed_Data!E1176*Transformed_Data!I1176</f>
        <v>208769121</v>
      </c>
      <c r="K1176" s="19" t="str">
        <f>IF(E1176&lt;200,"&lt;200",IF(E1176&lt;=500,"200–500","&gt;500"))</f>
        <v>&gt;500</v>
      </c>
      <c r="L1176" s="19">
        <f>G1176*I1176</f>
        <v>87691.8</v>
      </c>
      <c r="M1176" s="19">
        <f>SUM(G1176:I1176)</f>
        <v>20883.2</v>
      </c>
      <c r="N1176" s="16" t="s">
        <v>13757</v>
      </c>
      <c r="O1176" s="16" t="s">
        <v>3964</v>
      </c>
      <c r="P1176" s="16" t="s">
        <v>3965</v>
      </c>
      <c r="Q1176" s="16" t="s">
        <v>3966</v>
      </c>
      <c r="R1176" s="16" t="s">
        <v>3967</v>
      </c>
      <c r="S1176" s="16" t="s">
        <v>13758</v>
      </c>
      <c r="T1176" s="16" t="s">
        <v>3969</v>
      </c>
      <c r="U1176" s="16" t="s">
        <v>3970</v>
      </c>
    </row>
    <row r="1177" spans="1:21" ht="15.75">
      <c r="A1177" s="16" t="s">
        <v>3280</v>
      </c>
      <c r="B1177" s="16" t="s">
        <v>15033</v>
      </c>
      <c r="C1177" s="16" t="s">
        <v>13127</v>
      </c>
      <c r="D1177" s="19">
        <v>3999</v>
      </c>
      <c r="E1177" s="19">
        <v>16999</v>
      </c>
      <c r="F1177" s="52">
        <v>0.76</v>
      </c>
      <c r="G1177" s="51">
        <v>4.3</v>
      </c>
      <c r="H1177" s="52" t="str">
        <f t="shared" si="19"/>
        <v>5.0</v>
      </c>
      <c r="I1177" s="16">
        <v>17159</v>
      </c>
      <c r="J1177" s="19">
        <f>Transformed_Data!E1177*Transformed_Data!I1177</f>
        <v>291685841</v>
      </c>
      <c r="K1177" s="19" t="str">
        <f>IF(E1177&lt;200,"&lt;200",IF(E1177&lt;=500,"200–500","&gt;500"))</f>
        <v>&gt;500</v>
      </c>
      <c r="L1177" s="19">
        <f>G1177*I1177</f>
        <v>73783.7</v>
      </c>
      <c r="M1177" s="19">
        <f>SUM(G1177:I1177)</f>
        <v>17163.3</v>
      </c>
      <c r="N1177" s="16" t="s">
        <v>13759</v>
      </c>
      <c r="O1177" s="16" t="s">
        <v>3283</v>
      </c>
      <c r="P1177" s="16" t="s">
        <v>3284</v>
      </c>
      <c r="Q1177" s="16" t="s">
        <v>3285</v>
      </c>
      <c r="R1177" s="16" t="s">
        <v>3286</v>
      </c>
      <c r="S1177" s="16" t="s">
        <v>13760</v>
      </c>
      <c r="T1177" s="16" t="s">
        <v>3288</v>
      </c>
      <c r="U1177" s="16" t="s">
        <v>3289</v>
      </c>
    </row>
    <row r="1178" spans="1:21" ht="15.75">
      <c r="A1178" s="16" t="s">
        <v>1570</v>
      </c>
      <c r="B1178" s="16" t="s">
        <v>15034</v>
      </c>
      <c r="C1178" s="16" t="s">
        <v>13644</v>
      </c>
      <c r="D1178" s="19">
        <v>88</v>
      </c>
      <c r="E1178" s="19">
        <v>299</v>
      </c>
      <c r="F1178" s="52">
        <v>0.71</v>
      </c>
      <c r="G1178" s="51">
        <v>4</v>
      </c>
      <c r="H1178" s="52" t="str">
        <f t="shared" si="19"/>
        <v>4.0</v>
      </c>
      <c r="I1178" s="16">
        <v>9378</v>
      </c>
      <c r="J1178" s="19">
        <f>Transformed_Data!E1178*Transformed_Data!I1178</f>
        <v>2804022</v>
      </c>
      <c r="K1178" s="19" t="str">
        <f>IF(E1178&lt;200,"&lt;200",IF(E1178&lt;=500,"200–500","&gt;500"))</f>
        <v>200–500</v>
      </c>
      <c r="L1178" s="19">
        <f>G1178*I1178</f>
        <v>37512</v>
      </c>
      <c r="M1178" s="19">
        <f>SUM(G1178:I1178)</f>
        <v>9382</v>
      </c>
      <c r="N1178" s="16" t="s">
        <v>1572</v>
      </c>
      <c r="O1178" s="16" t="s">
        <v>236</v>
      </c>
      <c r="P1178" s="16" t="s">
        <v>237</v>
      </c>
      <c r="Q1178" s="16" t="s">
        <v>238</v>
      </c>
      <c r="R1178" s="16" t="s">
        <v>239</v>
      </c>
      <c r="S1178" s="16" t="s">
        <v>1573</v>
      </c>
      <c r="T1178" s="16" t="s">
        <v>1574</v>
      </c>
      <c r="U1178" s="16" t="s">
        <v>1575</v>
      </c>
    </row>
    <row r="1179" spans="1:21" ht="15.75">
      <c r="A1179" s="16" t="s">
        <v>4731</v>
      </c>
      <c r="B1179" s="16" t="s">
        <v>15033</v>
      </c>
      <c r="C1179" s="16" t="s">
        <v>13127</v>
      </c>
      <c r="D1179" s="19">
        <v>3999</v>
      </c>
      <c r="E1179" s="19">
        <v>17999</v>
      </c>
      <c r="F1179" s="52">
        <v>0.78</v>
      </c>
      <c r="G1179" s="51">
        <v>4.3</v>
      </c>
      <c r="H1179" s="52" t="str">
        <f t="shared" si="19"/>
        <v>5.0</v>
      </c>
      <c r="I1179" s="16">
        <v>17161</v>
      </c>
      <c r="J1179" s="19">
        <f>Transformed_Data!E1179*Transformed_Data!I1179</f>
        <v>308880839</v>
      </c>
      <c r="K1179" s="19" t="str">
        <f>IF(E1179&lt;200,"&lt;200",IF(E1179&lt;=500,"200–500","&gt;500"))</f>
        <v>&gt;500</v>
      </c>
      <c r="L1179" s="19">
        <f>G1179*I1179</f>
        <v>73792.3</v>
      </c>
      <c r="M1179" s="19">
        <f>SUM(G1179:I1179)</f>
        <v>17165.3</v>
      </c>
      <c r="N1179" s="16" t="s">
        <v>13761</v>
      </c>
      <c r="O1179" s="16" t="s">
        <v>3283</v>
      </c>
      <c r="P1179" s="16" t="s">
        <v>3284</v>
      </c>
      <c r="Q1179" s="16" t="s">
        <v>3285</v>
      </c>
      <c r="R1179" s="16" t="s">
        <v>3286</v>
      </c>
      <c r="S1179" s="16" t="s">
        <v>13760</v>
      </c>
      <c r="T1179" s="16" t="s">
        <v>4733</v>
      </c>
      <c r="U1179" s="16" t="s">
        <v>4734</v>
      </c>
    </row>
    <row r="1180" spans="1:21" ht="15.75">
      <c r="A1180" s="16" t="s">
        <v>1457</v>
      </c>
      <c r="B1180" s="16" t="s">
        <v>15035</v>
      </c>
      <c r="C1180" s="16" t="s">
        <v>13644</v>
      </c>
      <c r="D1180" s="19">
        <v>149</v>
      </c>
      <c r="E1180" s="19">
        <v>399</v>
      </c>
      <c r="F1180" s="52">
        <v>0.63</v>
      </c>
      <c r="G1180" s="51">
        <v>3.9</v>
      </c>
      <c r="H1180" s="52" t="str">
        <f t="shared" si="19"/>
        <v>4.0</v>
      </c>
      <c r="I1180" s="16">
        <v>57</v>
      </c>
      <c r="J1180" s="19">
        <f>Transformed_Data!E1180*Transformed_Data!I1180</f>
        <v>22743</v>
      </c>
      <c r="K1180" s="19" t="str">
        <f>IF(E1180&lt;200,"&lt;200",IF(E1180&lt;=500,"200–500","&gt;500"))</f>
        <v>200–500</v>
      </c>
      <c r="L1180" s="19">
        <f>G1180*I1180</f>
        <v>222.29999999999998</v>
      </c>
      <c r="M1180" s="19">
        <f>SUM(G1180:I1180)</f>
        <v>60.9</v>
      </c>
      <c r="N1180" s="16" t="s">
        <v>1459</v>
      </c>
      <c r="O1180" s="16" t="s">
        <v>1460</v>
      </c>
      <c r="P1180" s="16" t="s">
        <v>1461</v>
      </c>
      <c r="Q1180" s="16" t="s">
        <v>1462</v>
      </c>
      <c r="R1180" s="16" t="s">
        <v>13031</v>
      </c>
      <c r="S1180" s="16" t="s">
        <v>1463</v>
      </c>
      <c r="T1180" s="16" t="s">
        <v>1464</v>
      </c>
      <c r="U1180" s="16" t="s">
        <v>1465</v>
      </c>
    </row>
    <row r="1181" spans="1:21" ht="15.75">
      <c r="A1181" s="16" t="s">
        <v>2957</v>
      </c>
      <c r="B1181" s="16" t="s">
        <v>15036</v>
      </c>
      <c r="C1181" s="16" t="s">
        <v>13127</v>
      </c>
      <c r="D1181" s="19">
        <v>1998</v>
      </c>
      <c r="E1181" s="19">
        <v>9999</v>
      </c>
      <c r="F1181" s="52">
        <v>0.8</v>
      </c>
      <c r="G1181" s="51">
        <v>4.3</v>
      </c>
      <c r="H1181" s="52" t="str">
        <f t="shared" si="19"/>
        <v>5.0</v>
      </c>
      <c r="I1181" s="16">
        <v>27696</v>
      </c>
      <c r="J1181" s="19">
        <f>Transformed_Data!E1181*Transformed_Data!I1181</f>
        <v>276932304</v>
      </c>
      <c r="K1181" s="19" t="str">
        <f>IF(E1181&lt;200,"&lt;200",IF(E1181&lt;=500,"200–500","&gt;500"))</f>
        <v>&gt;500</v>
      </c>
      <c r="L1181" s="19">
        <f>G1181*I1181</f>
        <v>119092.79999999999</v>
      </c>
      <c r="M1181" s="19">
        <f>SUM(G1181:I1181)</f>
        <v>27700.3</v>
      </c>
      <c r="N1181" s="16" t="s">
        <v>13762</v>
      </c>
      <c r="O1181" s="16" t="s">
        <v>2960</v>
      </c>
      <c r="P1181" s="16" t="s">
        <v>2961</v>
      </c>
      <c r="Q1181" s="16" t="s">
        <v>2962</v>
      </c>
      <c r="R1181" s="16" t="s">
        <v>2963</v>
      </c>
      <c r="S1181" s="16" t="s">
        <v>13763</v>
      </c>
      <c r="T1181" s="16" t="s">
        <v>2965</v>
      </c>
      <c r="U1181" s="16" t="s">
        <v>2966</v>
      </c>
    </row>
    <row r="1182" spans="1:21" ht="15.75">
      <c r="A1182" s="16" t="s">
        <v>4208</v>
      </c>
      <c r="B1182" s="16" t="s">
        <v>15036</v>
      </c>
      <c r="C1182" s="16" t="s">
        <v>13127</v>
      </c>
      <c r="D1182" s="19">
        <v>1999</v>
      </c>
      <c r="E1182" s="19">
        <v>9999</v>
      </c>
      <c r="F1182" s="52">
        <v>0.8</v>
      </c>
      <c r="G1182" s="51">
        <v>4.3</v>
      </c>
      <c r="H1182" s="52" t="str">
        <f t="shared" si="19"/>
        <v>5.0</v>
      </c>
      <c r="I1182" s="16">
        <v>27704</v>
      </c>
      <c r="J1182" s="19">
        <f>Transformed_Data!E1182*Transformed_Data!I1182</f>
        <v>277012296</v>
      </c>
      <c r="K1182" s="19" t="str">
        <f>IF(E1182&lt;200,"&lt;200",IF(E1182&lt;=500,"200–500","&gt;500"))</f>
        <v>&gt;500</v>
      </c>
      <c r="L1182" s="19">
        <f>G1182*I1182</f>
        <v>119127.2</v>
      </c>
      <c r="M1182" s="19">
        <f>SUM(G1182:I1182)</f>
        <v>27708.3</v>
      </c>
      <c r="N1182" s="16" t="s">
        <v>13762</v>
      </c>
      <c r="O1182" s="16" t="s">
        <v>2960</v>
      </c>
      <c r="P1182" s="16" t="s">
        <v>2961</v>
      </c>
      <c r="Q1182" s="16" t="s">
        <v>2962</v>
      </c>
      <c r="R1182" s="16" t="s">
        <v>2963</v>
      </c>
      <c r="S1182" s="16" t="s">
        <v>13763</v>
      </c>
      <c r="T1182" s="16" t="s">
        <v>4209</v>
      </c>
      <c r="U1182" s="16" t="s">
        <v>4210</v>
      </c>
    </row>
    <row r="1183" spans="1:21" ht="15.75">
      <c r="A1183" s="16" t="s">
        <v>3354</v>
      </c>
      <c r="B1183" s="16" t="s">
        <v>15036</v>
      </c>
      <c r="C1183" s="16" t="s">
        <v>13127</v>
      </c>
      <c r="D1183" s="19">
        <v>1999</v>
      </c>
      <c r="E1183" s="19">
        <v>9999</v>
      </c>
      <c r="F1183" s="52">
        <v>0.8</v>
      </c>
      <c r="G1183" s="51">
        <v>4.3</v>
      </c>
      <c r="H1183" s="52" t="str">
        <f t="shared" si="19"/>
        <v>5.0</v>
      </c>
      <c r="I1183" s="16">
        <v>27696</v>
      </c>
      <c r="J1183" s="19">
        <f>Transformed_Data!E1183*Transformed_Data!I1183</f>
        <v>276932304</v>
      </c>
      <c r="K1183" s="19" t="str">
        <f>IF(E1183&lt;200,"&lt;200",IF(E1183&lt;=500,"200–500","&gt;500"))</f>
        <v>&gt;500</v>
      </c>
      <c r="L1183" s="19">
        <f>G1183*I1183</f>
        <v>119092.79999999999</v>
      </c>
      <c r="M1183" s="19">
        <f>SUM(G1183:I1183)</f>
        <v>27700.3</v>
      </c>
      <c r="N1183" s="16" t="s">
        <v>13762</v>
      </c>
      <c r="O1183" s="16" t="s">
        <v>2960</v>
      </c>
      <c r="P1183" s="16" t="s">
        <v>2961</v>
      </c>
      <c r="Q1183" s="16" t="s">
        <v>2962</v>
      </c>
      <c r="R1183" s="16" t="s">
        <v>2963</v>
      </c>
      <c r="S1183" s="16" t="s">
        <v>13763</v>
      </c>
      <c r="T1183" s="16" t="s">
        <v>3356</v>
      </c>
      <c r="U1183" s="16" t="s">
        <v>3357</v>
      </c>
    </row>
    <row r="1184" spans="1:21" ht="15.75">
      <c r="A1184" s="16" t="s">
        <v>12351</v>
      </c>
      <c r="B1184" s="16" t="s">
        <v>15037</v>
      </c>
      <c r="C1184" s="16" t="s">
        <v>13645</v>
      </c>
      <c r="D1184" s="19">
        <v>1260</v>
      </c>
      <c r="E1184" s="19">
        <v>2299</v>
      </c>
      <c r="F1184" s="52">
        <v>0.45</v>
      </c>
      <c r="G1184" s="51">
        <v>4.3</v>
      </c>
      <c r="H1184" s="52" t="str">
        <f t="shared" si="19"/>
        <v>5.0</v>
      </c>
      <c r="I1184" s="16">
        <v>55</v>
      </c>
      <c r="J1184" s="19">
        <f>Transformed_Data!E1184*Transformed_Data!I1184</f>
        <v>126445</v>
      </c>
      <c r="K1184" s="19" t="str">
        <f>IF(E1184&lt;200,"&lt;200",IF(E1184&lt;=500,"200–500","&gt;500"))</f>
        <v>&gt;500</v>
      </c>
      <c r="L1184" s="19">
        <f>G1184*I1184</f>
        <v>236.5</v>
      </c>
      <c r="M1184" s="19">
        <f>SUM(G1184:I1184)</f>
        <v>59.3</v>
      </c>
      <c r="N1184" s="16" t="s">
        <v>12353</v>
      </c>
      <c r="O1184" s="16" t="s">
        <v>12354</v>
      </c>
      <c r="P1184" s="16" t="s">
        <v>12355</v>
      </c>
      <c r="Q1184" s="16" t="s">
        <v>12356</v>
      </c>
      <c r="R1184" s="16" t="s">
        <v>12357</v>
      </c>
      <c r="S1184" s="16" t="s">
        <v>13764</v>
      </c>
      <c r="T1184" s="16" t="s">
        <v>12359</v>
      </c>
      <c r="U1184" s="16" t="s">
        <v>12360</v>
      </c>
    </row>
    <row r="1185" spans="1:21" ht="15.75">
      <c r="A1185" s="16" t="s">
        <v>9355</v>
      </c>
      <c r="B1185" s="16" t="s">
        <v>15038</v>
      </c>
      <c r="C1185" s="16" t="s">
        <v>13645</v>
      </c>
      <c r="D1185" s="19">
        <v>3599</v>
      </c>
      <c r="E1185" s="19">
        <v>7299</v>
      </c>
      <c r="F1185" s="52">
        <v>0.51</v>
      </c>
      <c r="G1185" s="51">
        <v>4</v>
      </c>
      <c r="H1185" s="52" t="str">
        <f t="shared" si="19"/>
        <v>4.0</v>
      </c>
      <c r="I1185" s="16">
        <v>10324</v>
      </c>
      <c r="J1185" s="19">
        <f>Transformed_Data!E1185*Transformed_Data!I1185</f>
        <v>75354876</v>
      </c>
      <c r="K1185" s="19" t="str">
        <f>IF(E1185&lt;200,"&lt;200",IF(E1185&lt;=500,"200–500","&gt;500"))</f>
        <v>&gt;500</v>
      </c>
      <c r="L1185" s="19">
        <f>G1185*I1185</f>
        <v>41296</v>
      </c>
      <c r="M1185" s="19">
        <f>SUM(G1185:I1185)</f>
        <v>10328</v>
      </c>
      <c r="N1185" s="16" t="s">
        <v>9357</v>
      </c>
      <c r="O1185" s="16" t="s">
        <v>9358</v>
      </c>
      <c r="P1185" s="16" t="s">
        <v>9359</v>
      </c>
      <c r="Q1185" s="16" t="s">
        <v>9360</v>
      </c>
      <c r="R1185" s="16" t="s">
        <v>9361</v>
      </c>
      <c r="S1185" s="16" t="s">
        <v>9362</v>
      </c>
      <c r="T1185" s="16" t="s">
        <v>9363</v>
      </c>
      <c r="U1185" s="16" t="s">
        <v>9364</v>
      </c>
    </row>
    <row r="1186" spans="1:21" ht="15.75">
      <c r="A1186" s="16" t="s">
        <v>2487</v>
      </c>
      <c r="B1186" s="16" t="s">
        <v>15039</v>
      </c>
      <c r="C1186" s="16" t="s">
        <v>13127</v>
      </c>
      <c r="D1186" s="19">
        <v>47990</v>
      </c>
      <c r="E1186" s="19">
        <v>79990</v>
      </c>
      <c r="F1186" s="52">
        <v>0.4</v>
      </c>
      <c r="G1186" s="51">
        <v>4.3</v>
      </c>
      <c r="H1186" s="52" t="str">
        <f t="shared" si="19"/>
        <v>5.0</v>
      </c>
      <c r="I1186" s="16">
        <v>1376</v>
      </c>
      <c r="J1186" s="19">
        <f>Transformed_Data!E1186*Transformed_Data!I1186</f>
        <v>110066240</v>
      </c>
      <c r="K1186" s="19" t="str">
        <f>IF(E1186&lt;200,"&lt;200",IF(E1186&lt;=500,"200–500","&gt;500"))</f>
        <v>&gt;500</v>
      </c>
      <c r="L1186" s="19">
        <f>G1186*I1186</f>
        <v>5916.8</v>
      </c>
      <c r="M1186" s="19">
        <f>SUM(G1186:I1186)</f>
        <v>1380.3</v>
      </c>
      <c r="N1186" s="16" t="s">
        <v>13765</v>
      </c>
      <c r="O1186" s="16" t="s">
        <v>1225</v>
      </c>
      <c r="P1186" s="16" t="s">
        <v>1226</v>
      </c>
      <c r="Q1186" s="16" t="s">
        <v>1227</v>
      </c>
      <c r="R1186" s="16" t="s">
        <v>1228</v>
      </c>
      <c r="S1186" s="16" t="s">
        <v>13766</v>
      </c>
      <c r="T1186" s="16" t="s">
        <v>2489</v>
      </c>
      <c r="U1186" s="16" t="s">
        <v>2490</v>
      </c>
    </row>
    <row r="1187" spans="1:21" ht="15.75">
      <c r="A1187" s="16" t="s">
        <v>1222</v>
      </c>
      <c r="B1187" s="16" t="s">
        <v>15040</v>
      </c>
      <c r="C1187" s="16" t="s">
        <v>13127</v>
      </c>
      <c r="D1187" s="19">
        <v>30990</v>
      </c>
      <c r="E1187" s="19">
        <v>49990</v>
      </c>
      <c r="F1187" s="52">
        <v>0.38</v>
      </c>
      <c r="G1187" s="51">
        <v>4.3</v>
      </c>
      <c r="H1187" s="52" t="str">
        <f t="shared" si="19"/>
        <v>5.0</v>
      </c>
      <c r="I1187" s="16">
        <v>1376</v>
      </c>
      <c r="J1187" s="19">
        <f>Transformed_Data!E1187*Transformed_Data!I1187</f>
        <v>68786240</v>
      </c>
      <c r="K1187" s="19" t="str">
        <f>IF(E1187&lt;200,"&lt;200",IF(E1187&lt;=500,"200–500","&gt;500"))</f>
        <v>&gt;500</v>
      </c>
      <c r="L1187" s="19">
        <f>G1187*I1187</f>
        <v>5916.8</v>
      </c>
      <c r="M1187" s="19">
        <f>SUM(G1187:I1187)</f>
        <v>1380.3</v>
      </c>
      <c r="N1187" s="16" t="s">
        <v>13765</v>
      </c>
      <c r="O1187" s="16" t="s">
        <v>1225</v>
      </c>
      <c r="P1187" s="16" t="s">
        <v>1226</v>
      </c>
      <c r="Q1187" s="16" t="s">
        <v>1227</v>
      </c>
      <c r="R1187" s="16" t="s">
        <v>1228</v>
      </c>
      <c r="S1187" s="16" t="s">
        <v>13766</v>
      </c>
      <c r="T1187" s="16" t="s">
        <v>1230</v>
      </c>
      <c r="U1187" s="16" t="s">
        <v>1231</v>
      </c>
    </row>
    <row r="1188" spans="1:21" ht="15.75">
      <c r="A1188" s="16" t="s">
        <v>1661</v>
      </c>
      <c r="B1188" s="16" t="s">
        <v>15041</v>
      </c>
      <c r="C1188" s="16" t="s">
        <v>13127</v>
      </c>
      <c r="D1188" s="19">
        <v>8990</v>
      </c>
      <c r="E1188" s="19">
        <v>18990</v>
      </c>
      <c r="F1188" s="52">
        <v>0.53</v>
      </c>
      <c r="G1188" s="51">
        <v>3.9</v>
      </c>
      <c r="H1188" s="52" t="str">
        <f t="shared" si="19"/>
        <v>4.0</v>
      </c>
      <c r="I1188" s="16">
        <v>350</v>
      </c>
      <c r="J1188" s="19">
        <f>Transformed_Data!E1188*Transformed_Data!I1188</f>
        <v>6646500</v>
      </c>
      <c r="K1188" s="19" t="str">
        <f>IF(E1188&lt;200,"&lt;200",IF(E1188&lt;=500,"200–500","&gt;500"))</f>
        <v>&gt;500</v>
      </c>
      <c r="L1188" s="19">
        <f>G1188*I1188</f>
        <v>1365</v>
      </c>
      <c r="M1188" s="19">
        <f>SUM(G1188:I1188)</f>
        <v>353.9</v>
      </c>
      <c r="N1188" s="16" t="s">
        <v>13767</v>
      </c>
      <c r="O1188" s="16" t="s">
        <v>1664</v>
      </c>
      <c r="P1188" s="16" t="s">
        <v>1665</v>
      </c>
      <c r="Q1188" s="16" t="s">
        <v>1666</v>
      </c>
      <c r="R1188" s="16" t="s">
        <v>1667</v>
      </c>
      <c r="S1188" s="16" t="s">
        <v>13768</v>
      </c>
      <c r="T1188" s="16" t="s">
        <v>1669</v>
      </c>
      <c r="U1188" s="16" t="s">
        <v>1670</v>
      </c>
    </row>
    <row r="1189" spans="1:21" ht="15.75">
      <c r="A1189" s="16" t="s">
        <v>1898</v>
      </c>
      <c r="B1189" s="16" t="s">
        <v>15042</v>
      </c>
      <c r="C1189" s="16" t="s">
        <v>13127</v>
      </c>
      <c r="D1189" s="19">
        <v>6999</v>
      </c>
      <c r="E1189" s="19">
        <v>16990</v>
      </c>
      <c r="F1189" s="52">
        <v>0.59</v>
      </c>
      <c r="G1189" s="51">
        <v>3.8</v>
      </c>
      <c r="H1189" s="52" t="str">
        <f t="shared" si="19"/>
        <v>4.0</v>
      </c>
      <c r="I1189" s="16">
        <v>110</v>
      </c>
      <c r="J1189" s="19">
        <f>Transformed_Data!E1189*Transformed_Data!I1189</f>
        <v>1868900</v>
      </c>
      <c r="K1189" s="19" t="str">
        <f>IF(E1189&lt;200,"&lt;200",IF(E1189&lt;=500,"200–500","&gt;500"))</f>
        <v>&gt;500</v>
      </c>
      <c r="L1189" s="19">
        <f>G1189*I1189</f>
        <v>418</v>
      </c>
      <c r="M1189" s="19">
        <f>SUM(G1189:I1189)</f>
        <v>113.8</v>
      </c>
      <c r="N1189" s="16" t="s">
        <v>13769</v>
      </c>
      <c r="O1189" s="16" t="s">
        <v>1901</v>
      </c>
      <c r="P1189" s="16" t="s">
        <v>1902</v>
      </c>
      <c r="Q1189" s="16" t="s">
        <v>1903</v>
      </c>
      <c r="R1189" s="16" t="s">
        <v>1904</v>
      </c>
      <c r="S1189" s="16" t="s">
        <v>1905</v>
      </c>
      <c r="T1189" s="16" t="s">
        <v>1906</v>
      </c>
      <c r="U1189" s="16" t="s">
        <v>1907</v>
      </c>
    </row>
    <row r="1190" spans="1:21" ht="15.75">
      <c r="A1190" s="16" t="s">
        <v>546</v>
      </c>
      <c r="B1190" s="16" t="s">
        <v>15043</v>
      </c>
      <c r="C1190" s="16" t="s">
        <v>13644</v>
      </c>
      <c r="D1190" s="19">
        <v>348</v>
      </c>
      <c r="E1190" s="19">
        <v>1499</v>
      </c>
      <c r="F1190" s="52">
        <v>0.77</v>
      </c>
      <c r="G1190" s="51">
        <v>4.2</v>
      </c>
      <c r="H1190" s="52" t="str">
        <f t="shared" si="19"/>
        <v>5.0</v>
      </c>
      <c r="I1190" s="16">
        <v>656</v>
      </c>
      <c r="J1190" s="19">
        <f>Transformed_Data!E1190*Transformed_Data!I1190</f>
        <v>983344</v>
      </c>
      <c r="K1190" s="19" t="str">
        <f>IF(E1190&lt;200,"&lt;200",IF(E1190&lt;=500,"200–500","&gt;500"))</f>
        <v>&gt;500</v>
      </c>
      <c r="L1190" s="19">
        <f>G1190*I1190</f>
        <v>2755.2000000000003</v>
      </c>
      <c r="M1190" s="19">
        <f>SUM(G1190:I1190)</f>
        <v>660.2</v>
      </c>
      <c r="N1190" s="16" t="s">
        <v>548</v>
      </c>
      <c r="O1190" s="16" t="s">
        <v>549</v>
      </c>
      <c r="P1190" s="16" t="s">
        <v>550</v>
      </c>
      <c r="Q1190" s="16" t="s">
        <v>551</v>
      </c>
      <c r="R1190" s="16" t="s">
        <v>552</v>
      </c>
      <c r="S1190" s="16" t="s">
        <v>553</v>
      </c>
      <c r="T1190" s="16" t="s">
        <v>554</v>
      </c>
      <c r="U1190" s="16" t="s">
        <v>555</v>
      </c>
    </row>
    <row r="1191" spans="1:21" ht="15.75">
      <c r="A1191" s="16" t="s">
        <v>4019</v>
      </c>
      <c r="B1191" s="16" t="s">
        <v>15044</v>
      </c>
      <c r="C1191" s="16" t="s">
        <v>13127</v>
      </c>
      <c r="D1191" s="19">
        <v>13999</v>
      </c>
      <c r="E1191" s="19">
        <v>19499</v>
      </c>
      <c r="F1191" s="52">
        <v>0.28000000000000003</v>
      </c>
      <c r="G1191" s="51">
        <v>4.0999999999999996</v>
      </c>
      <c r="H1191" s="52" t="str">
        <f t="shared" si="19"/>
        <v>5.0</v>
      </c>
      <c r="I1191" s="16">
        <v>18998</v>
      </c>
      <c r="J1191" s="19">
        <f>Transformed_Data!E1191*Transformed_Data!I1191</f>
        <v>370442002</v>
      </c>
      <c r="K1191" s="19" t="str">
        <f>IF(E1191&lt;200,"&lt;200",IF(E1191&lt;=500,"200–500","&gt;500"))</f>
        <v>&gt;500</v>
      </c>
      <c r="L1191" s="19">
        <f>G1191*I1191</f>
        <v>77891.799999999988</v>
      </c>
      <c r="M1191" s="19">
        <f>SUM(G1191:I1191)</f>
        <v>19002.099999999999</v>
      </c>
      <c r="N1191" s="16" t="s">
        <v>3463</v>
      </c>
      <c r="O1191" s="16" t="s">
        <v>3209</v>
      </c>
      <c r="P1191" s="16" t="s">
        <v>3210</v>
      </c>
      <c r="Q1191" s="16" t="s">
        <v>3211</v>
      </c>
      <c r="R1191" s="16" t="s">
        <v>3212</v>
      </c>
      <c r="S1191" s="16" t="s">
        <v>13770</v>
      </c>
      <c r="T1191" s="16" t="s">
        <v>3464</v>
      </c>
      <c r="U1191" s="16" t="s">
        <v>4020</v>
      </c>
    </row>
    <row r="1192" spans="1:21" ht="15.75">
      <c r="A1192" s="16" t="s">
        <v>3538</v>
      </c>
      <c r="B1192" s="16" t="s">
        <v>15045</v>
      </c>
      <c r="C1192" s="16" t="s">
        <v>13127</v>
      </c>
      <c r="D1192" s="19">
        <v>10999</v>
      </c>
      <c r="E1192" s="19">
        <v>14999</v>
      </c>
      <c r="F1192" s="52">
        <v>0.27</v>
      </c>
      <c r="G1192" s="51">
        <v>4.0999999999999996</v>
      </c>
      <c r="H1192" s="52" t="str">
        <f t="shared" si="19"/>
        <v>5.0</v>
      </c>
      <c r="I1192" s="16">
        <v>18998</v>
      </c>
      <c r="J1192" s="19">
        <f>Transformed_Data!E1192*Transformed_Data!I1192</f>
        <v>284951002</v>
      </c>
      <c r="K1192" s="19" t="str">
        <f>IF(E1192&lt;200,"&lt;200",IF(E1192&lt;=500,"200–500","&gt;500"))</f>
        <v>&gt;500</v>
      </c>
      <c r="L1192" s="19">
        <f>G1192*I1192</f>
        <v>77891.799999999988</v>
      </c>
      <c r="M1192" s="19">
        <f>SUM(G1192:I1192)</f>
        <v>19002.099999999999</v>
      </c>
      <c r="N1192" s="16" t="s">
        <v>3540</v>
      </c>
      <c r="O1192" s="16" t="s">
        <v>3209</v>
      </c>
      <c r="P1192" s="16" t="s">
        <v>3210</v>
      </c>
      <c r="Q1192" s="16" t="s">
        <v>3211</v>
      </c>
      <c r="R1192" s="16" t="s">
        <v>3212</v>
      </c>
      <c r="S1192" s="16" t="s">
        <v>13770</v>
      </c>
      <c r="T1192" s="16" t="s">
        <v>3214</v>
      </c>
      <c r="U1192" s="16" t="s">
        <v>3541</v>
      </c>
    </row>
    <row r="1193" spans="1:21" ht="15.75">
      <c r="A1193" s="16" t="s">
        <v>3206</v>
      </c>
      <c r="B1193" s="16" t="s">
        <v>15045</v>
      </c>
      <c r="C1193" s="16" t="s">
        <v>13127</v>
      </c>
      <c r="D1193" s="19">
        <v>12999</v>
      </c>
      <c r="E1193" s="19">
        <v>17999</v>
      </c>
      <c r="F1193" s="52">
        <v>0.28000000000000003</v>
      </c>
      <c r="G1193" s="51">
        <v>4.0999999999999996</v>
      </c>
      <c r="H1193" s="52" t="str">
        <f t="shared" si="19"/>
        <v>5.0</v>
      </c>
      <c r="I1193" s="16">
        <v>18998</v>
      </c>
      <c r="J1193" s="19">
        <f>Transformed_Data!E1193*Transformed_Data!I1193</f>
        <v>341945002</v>
      </c>
      <c r="K1193" s="19" t="str">
        <f>IF(E1193&lt;200,"&lt;200",IF(E1193&lt;=500,"200–500","&gt;500"))</f>
        <v>&gt;500</v>
      </c>
      <c r="L1193" s="19">
        <f>G1193*I1193</f>
        <v>77891.799999999988</v>
      </c>
      <c r="M1193" s="19">
        <f>SUM(G1193:I1193)</f>
        <v>19002.099999999999</v>
      </c>
      <c r="N1193" s="16" t="s">
        <v>3208</v>
      </c>
      <c r="O1193" s="16" t="s">
        <v>3209</v>
      </c>
      <c r="P1193" s="16" t="s">
        <v>3210</v>
      </c>
      <c r="Q1193" s="16" t="s">
        <v>3211</v>
      </c>
      <c r="R1193" s="16" t="s">
        <v>3212</v>
      </c>
      <c r="S1193" s="16" t="s">
        <v>13770</v>
      </c>
      <c r="T1193" s="16" t="s">
        <v>3214</v>
      </c>
      <c r="U1193" s="16" t="s">
        <v>3215</v>
      </c>
    </row>
    <row r="1194" spans="1:21" ht="15.75">
      <c r="A1194" s="16" t="s">
        <v>3766</v>
      </c>
      <c r="B1194" s="16" t="s">
        <v>15046</v>
      </c>
      <c r="C1194" s="16" t="s">
        <v>13127</v>
      </c>
      <c r="D1194" s="19">
        <v>12999</v>
      </c>
      <c r="E1194" s="19">
        <v>17999</v>
      </c>
      <c r="F1194" s="52">
        <v>0.28000000000000003</v>
      </c>
      <c r="G1194" s="51">
        <v>4.0999999999999996</v>
      </c>
      <c r="H1194" s="52" t="str">
        <f t="shared" si="19"/>
        <v>5.0</v>
      </c>
      <c r="I1194" s="16">
        <v>18998</v>
      </c>
      <c r="J1194" s="19">
        <f>Transformed_Data!E1194*Transformed_Data!I1194</f>
        <v>341945002</v>
      </c>
      <c r="K1194" s="19" t="str">
        <f>IF(E1194&lt;200,"&lt;200",IF(E1194&lt;=500,"200–500","&gt;500"))</f>
        <v>&gt;500</v>
      </c>
      <c r="L1194" s="19">
        <f>G1194*I1194</f>
        <v>77891.799999999988</v>
      </c>
      <c r="M1194" s="19">
        <f>SUM(G1194:I1194)</f>
        <v>19002.099999999999</v>
      </c>
      <c r="N1194" s="16" t="s">
        <v>3208</v>
      </c>
      <c r="O1194" s="16" t="s">
        <v>3209</v>
      </c>
      <c r="P1194" s="16" t="s">
        <v>3210</v>
      </c>
      <c r="Q1194" s="16" t="s">
        <v>3211</v>
      </c>
      <c r="R1194" s="16" t="s">
        <v>3212</v>
      </c>
      <c r="S1194" s="16" t="s">
        <v>13770</v>
      </c>
      <c r="T1194" s="16" t="s">
        <v>3768</v>
      </c>
      <c r="U1194" s="16" t="s">
        <v>3769</v>
      </c>
    </row>
    <row r="1195" spans="1:21" ht="15.75">
      <c r="A1195" s="16" t="s">
        <v>3461</v>
      </c>
      <c r="B1195" s="16" t="s">
        <v>15047</v>
      </c>
      <c r="C1195" s="16" t="s">
        <v>13127</v>
      </c>
      <c r="D1195" s="19">
        <v>13999</v>
      </c>
      <c r="E1195" s="19">
        <v>19499</v>
      </c>
      <c r="F1195" s="52">
        <v>0.28000000000000003</v>
      </c>
      <c r="G1195" s="51">
        <v>4.0999999999999996</v>
      </c>
      <c r="H1195" s="52" t="str">
        <f t="shared" si="19"/>
        <v>5.0</v>
      </c>
      <c r="I1195" s="16">
        <v>18998</v>
      </c>
      <c r="J1195" s="19">
        <f>Transformed_Data!E1195*Transformed_Data!I1195</f>
        <v>370442002</v>
      </c>
      <c r="K1195" s="19" t="str">
        <f>IF(E1195&lt;200,"&lt;200",IF(E1195&lt;=500,"200–500","&gt;500"))</f>
        <v>&gt;500</v>
      </c>
      <c r="L1195" s="19">
        <f>G1195*I1195</f>
        <v>77891.799999999988</v>
      </c>
      <c r="M1195" s="19">
        <f>SUM(G1195:I1195)</f>
        <v>19002.099999999999</v>
      </c>
      <c r="N1195" s="16" t="s">
        <v>3463</v>
      </c>
      <c r="O1195" s="16" t="s">
        <v>3209</v>
      </c>
      <c r="P1195" s="16" t="s">
        <v>3210</v>
      </c>
      <c r="Q1195" s="16" t="s">
        <v>3211</v>
      </c>
      <c r="R1195" s="16" t="s">
        <v>3212</v>
      </c>
      <c r="S1195" s="16" t="s">
        <v>13770</v>
      </c>
      <c r="T1195" s="16" t="s">
        <v>3464</v>
      </c>
      <c r="U1195" s="16" t="s">
        <v>3465</v>
      </c>
    </row>
    <row r="1196" spans="1:21" ht="15.75">
      <c r="A1196" s="16" t="s">
        <v>4790</v>
      </c>
      <c r="B1196" s="16" t="s">
        <v>15048</v>
      </c>
      <c r="C1196" s="16" t="s">
        <v>13127</v>
      </c>
      <c r="D1196" s="19">
        <v>13999</v>
      </c>
      <c r="E1196" s="19">
        <v>19499</v>
      </c>
      <c r="F1196" s="52">
        <v>0.28000000000000003</v>
      </c>
      <c r="G1196" s="51">
        <v>4.0999999999999996</v>
      </c>
      <c r="H1196" s="52" t="str">
        <f t="shared" si="19"/>
        <v>5.0</v>
      </c>
      <c r="I1196" s="16">
        <v>18998</v>
      </c>
      <c r="J1196" s="19">
        <f>Transformed_Data!E1196*Transformed_Data!I1196</f>
        <v>370442002</v>
      </c>
      <c r="K1196" s="19" t="str">
        <f>IF(E1196&lt;200,"&lt;200",IF(E1196&lt;=500,"200–500","&gt;500"))</f>
        <v>&gt;500</v>
      </c>
      <c r="L1196" s="19">
        <f>G1196*I1196</f>
        <v>77891.799999999988</v>
      </c>
      <c r="M1196" s="19">
        <f>SUM(G1196:I1196)</f>
        <v>19002.099999999999</v>
      </c>
      <c r="N1196" s="16" t="s">
        <v>3463</v>
      </c>
      <c r="O1196" s="16" t="s">
        <v>3209</v>
      </c>
      <c r="P1196" s="16" t="s">
        <v>3210</v>
      </c>
      <c r="Q1196" s="16" t="s">
        <v>3211</v>
      </c>
      <c r="R1196" s="16" t="s">
        <v>3212</v>
      </c>
      <c r="S1196" s="16" t="s">
        <v>13770</v>
      </c>
      <c r="T1196" s="16" t="s">
        <v>4792</v>
      </c>
      <c r="U1196" s="16" t="s">
        <v>4793</v>
      </c>
    </row>
    <row r="1197" spans="1:21" ht="15.75">
      <c r="A1197" s="16" t="s">
        <v>3603</v>
      </c>
      <c r="B1197" s="16" t="s">
        <v>15049</v>
      </c>
      <c r="C1197" s="16" t="s">
        <v>13127</v>
      </c>
      <c r="D1197" s="19">
        <v>10999</v>
      </c>
      <c r="E1197" s="19">
        <v>14999</v>
      </c>
      <c r="F1197" s="52">
        <v>0.27</v>
      </c>
      <c r="G1197" s="51">
        <v>4.0999999999999996</v>
      </c>
      <c r="H1197" s="52" t="str">
        <f t="shared" si="19"/>
        <v>5.0</v>
      </c>
      <c r="I1197" s="16">
        <v>18998</v>
      </c>
      <c r="J1197" s="19">
        <f>Transformed_Data!E1197*Transformed_Data!I1197</f>
        <v>284951002</v>
      </c>
      <c r="K1197" s="19" t="str">
        <f>IF(E1197&lt;200,"&lt;200",IF(E1197&lt;=500,"200–500","&gt;500"))</f>
        <v>&gt;500</v>
      </c>
      <c r="L1197" s="19">
        <f>G1197*I1197</f>
        <v>77891.799999999988</v>
      </c>
      <c r="M1197" s="19">
        <f>SUM(G1197:I1197)</f>
        <v>19002.099999999999</v>
      </c>
      <c r="N1197" s="16" t="s">
        <v>3540</v>
      </c>
      <c r="O1197" s="16" t="s">
        <v>3209</v>
      </c>
      <c r="P1197" s="16" t="s">
        <v>3210</v>
      </c>
      <c r="Q1197" s="16" t="s">
        <v>3211</v>
      </c>
      <c r="R1197" s="16" t="s">
        <v>3212</v>
      </c>
      <c r="S1197" s="16" t="s">
        <v>13770</v>
      </c>
      <c r="T1197" s="16" t="s">
        <v>3605</v>
      </c>
      <c r="U1197" s="16" t="s">
        <v>3606</v>
      </c>
    </row>
    <row r="1198" spans="1:21" ht="15.75">
      <c r="A1198" s="16" t="s">
        <v>3634</v>
      </c>
      <c r="B1198" s="16" t="s">
        <v>15044</v>
      </c>
      <c r="C1198" s="16" t="s">
        <v>13127</v>
      </c>
      <c r="D1198" s="19">
        <v>13999</v>
      </c>
      <c r="E1198" s="19">
        <v>19499</v>
      </c>
      <c r="F1198" s="52">
        <v>0.28000000000000003</v>
      </c>
      <c r="G1198" s="51">
        <v>4.0999999999999996</v>
      </c>
      <c r="H1198" s="52" t="str">
        <f t="shared" si="19"/>
        <v>5.0</v>
      </c>
      <c r="I1198" s="16">
        <v>18998</v>
      </c>
      <c r="J1198" s="19">
        <f>Transformed_Data!E1198*Transformed_Data!I1198</f>
        <v>370442002</v>
      </c>
      <c r="K1198" s="19" t="str">
        <f>IF(E1198&lt;200,"&lt;200",IF(E1198&lt;=500,"200–500","&gt;500"))</f>
        <v>&gt;500</v>
      </c>
      <c r="L1198" s="19">
        <f>G1198*I1198</f>
        <v>77891.799999999988</v>
      </c>
      <c r="M1198" s="19">
        <f>SUM(G1198:I1198)</f>
        <v>19002.099999999999</v>
      </c>
      <c r="N1198" s="16" t="s">
        <v>3463</v>
      </c>
      <c r="O1198" s="16" t="s">
        <v>3209</v>
      </c>
      <c r="P1198" s="16" t="s">
        <v>3210</v>
      </c>
      <c r="Q1198" s="16" t="s">
        <v>3211</v>
      </c>
      <c r="R1198" s="16" t="s">
        <v>3212</v>
      </c>
      <c r="S1198" s="16" t="s">
        <v>13770</v>
      </c>
      <c r="T1198" s="16" t="s">
        <v>3464</v>
      </c>
      <c r="U1198" s="16" t="s">
        <v>3635</v>
      </c>
    </row>
    <row r="1199" spans="1:21" ht="15.75">
      <c r="A1199" s="16" t="s">
        <v>1071</v>
      </c>
      <c r="B1199" s="16" t="s">
        <v>15050</v>
      </c>
      <c r="C1199" s="16" t="s">
        <v>13644</v>
      </c>
      <c r="D1199" s="19">
        <v>149</v>
      </c>
      <c r="E1199" s="19">
        <v>999</v>
      </c>
      <c r="F1199" s="52">
        <v>0.85</v>
      </c>
      <c r="G1199" s="51">
        <v>4</v>
      </c>
      <c r="H1199" s="52" t="str">
        <f t="shared" si="19"/>
        <v>4.0</v>
      </c>
      <c r="I1199" s="16">
        <v>1313</v>
      </c>
      <c r="J1199" s="19">
        <f>Transformed_Data!E1199*Transformed_Data!I1199</f>
        <v>1311687</v>
      </c>
      <c r="K1199" s="19" t="str">
        <f>IF(E1199&lt;200,"&lt;200",IF(E1199&lt;=500,"200–500","&gt;500"))</f>
        <v>&gt;500</v>
      </c>
      <c r="L1199" s="19">
        <f>G1199*I1199</f>
        <v>5252</v>
      </c>
      <c r="M1199" s="19">
        <f>SUM(G1199:I1199)</f>
        <v>1317</v>
      </c>
      <c r="N1199" s="16" t="s">
        <v>1073</v>
      </c>
      <c r="O1199" s="16" t="s">
        <v>589</v>
      </c>
      <c r="P1199" s="16" t="s">
        <v>590</v>
      </c>
      <c r="Q1199" s="16" t="s">
        <v>591</v>
      </c>
      <c r="R1199" s="16" t="s">
        <v>592</v>
      </c>
      <c r="S1199" s="16" t="s">
        <v>13561</v>
      </c>
      <c r="T1199" s="16" t="s">
        <v>1074</v>
      </c>
      <c r="U1199" s="16" t="s">
        <v>1075</v>
      </c>
    </row>
    <row r="1200" spans="1:21" ht="15.75">
      <c r="A1200" s="16" t="s">
        <v>340</v>
      </c>
      <c r="B1200" s="16" t="s">
        <v>15051</v>
      </c>
      <c r="C1200" s="16" t="s">
        <v>13644</v>
      </c>
      <c r="D1200" s="19">
        <v>199</v>
      </c>
      <c r="E1200" s="19">
        <v>999</v>
      </c>
      <c r="F1200" s="52">
        <v>0.8</v>
      </c>
      <c r="G1200" s="51">
        <v>3.9</v>
      </c>
      <c r="H1200" s="52" t="str">
        <f t="shared" si="19"/>
        <v>4.0</v>
      </c>
      <c r="I1200" s="16">
        <v>1075</v>
      </c>
      <c r="J1200" s="19">
        <f>Transformed_Data!E1200*Transformed_Data!I1200</f>
        <v>1073925</v>
      </c>
      <c r="K1200" s="19" t="str">
        <f>IF(E1200&lt;200,"&lt;200",IF(E1200&lt;=500,"200–500","&gt;500"))</f>
        <v>&gt;500</v>
      </c>
      <c r="L1200" s="19">
        <f>G1200*I1200</f>
        <v>4192.5</v>
      </c>
      <c r="M1200" s="19">
        <f>SUM(G1200:I1200)</f>
        <v>1078.9000000000001</v>
      </c>
      <c r="N1200" s="16" t="s">
        <v>342</v>
      </c>
      <c r="O1200" s="16" t="s">
        <v>343</v>
      </c>
      <c r="P1200" s="16" t="s">
        <v>344</v>
      </c>
      <c r="Q1200" s="16" t="s">
        <v>345</v>
      </c>
      <c r="R1200" s="16" t="s">
        <v>346</v>
      </c>
      <c r="S1200" s="16" t="s">
        <v>347</v>
      </c>
      <c r="T1200" s="16" t="s">
        <v>348</v>
      </c>
      <c r="U1200" s="16" t="s">
        <v>349</v>
      </c>
    </row>
    <row r="1201" spans="1:21" ht="15.75">
      <c r="A1201" s="16" t="s">
        <v>1232</v>
      </c>
      <c r="B1201" s="16" t="s">
        <v>15052</v>
      </c>
      <c r="C1201" s="16" t="s">
        <v>13644</v>
      </c>
      <c r="D1201" s="19">
        <v>249</v>
      </c>
      <c r="E1201" s="19">
        <v>931</v>
      </c>
      <c r="F1201" s="52">
        <v>0.73</v>
      </c>
      <c r="G1201" s="51">
        <v>3.9</v>
      </c>
      <c r="H1201" s="52" t="str">
        <f t="shared" si="19"/>
        <v>4.0</v>
      </c>
      <c r="I1201" s="16">
        <v>1075</v>
      </c>
      <c r="J1201" s="19">
        <f>Transformed_Data!E1201*Transformed_Data!I1201</f>
        <v>1000825</v>
      </c>
      <c r="K1201" s="19" t="str">
        <f>IF(E1201&lt;200,"&lt;200",IF(E1201&lt;=500,"200–500","&gt;500"))</f>
        <v>&gt;500</v>
      </c>
      <c r="L1201" s="19">
        <f>G1201*I1201</f>
        <v>4192.5</v>
      </c>
      <c r="M1201" s="19">
        <f>SUM(G1201:I1201)</f>
        <v>1078.9000000000001</v>
      </c>
      <c r="N1201" s="16" t="s">
        <v>1234</v>
      </c>
      <c r="O1201" s="16" t="s">
        <v>343</v>
      </c>
      <c r="P1201" s="16" t="s">
        <v>344</v>
      </c>
      <c r="Q1201" s="16" t="s">
        <v>345</v>
      </c>
      <c r="R1201" s="16" t="s">
        <v>346</v>
      </c>
      <c r="S1201" s="16" t="s">
        <v>347</v>
      </c>
      <c r="T1201" s="16" t="s">
        <v>1235</v>
      </c>
      <c r="U1201" s="16" t="s">
        <v>1236</v>
      </c>
    </row>
    <row r="1202" spans="1:21" ht="15.75">
      <c r="A1202" s="16" t="s">
        <v>9518</v>
      </c>
      <c r="B1202" s="16" t="s">
        <v>15053</v>
      </c>
      <c r="C1202" s="16" t="s">
        <v>13645</v>
      </c>
      <c r="D1202" s="19">
        <v>244</v>
      </c>
      <c r="E1202" s="19">
        <v>499</v>
      </c>
      <c r="F1202" s="52">
        <v>0.51</v>
      </c>
      <c r="G1202" s="51">
        <v>3.3</v>
      </c>
      <c r="H1202" s="52" t="str">
        <f t="shared" si="19"/>
        <v>4.0</v>
      </c>
      <c r="I1202" s="16">
        <v>478</v>
      </c>
      <c r="J1202" s="19">
        <f>Transformed_Data!E1202*Transformed_Data!I1202</f>
        <v>238522</v>
      </c>
      <c r="K1202" s="19" t="str">
        <f>IF(E1202&lt;200,"&lt;200",IF(E1202&lt;=500,"200–500","&gt;500"))</f>
        <v>200–500</v>
      </c>
      <c r="L1202" s="19">
        <f>G1202*I1202</f>
        <v>1577.3999999999999</v>
      </c>
      <c r="M1202" s="19">
        <f>SUM(G1202:I1202)</f>
        <v>481.3</v>
      </c>
      <c r="N1202" s="16" t="s">
        <v>9521</v>
      </c>
      <c r="O1202" s="16" t="s">
        <v>9522</v>
      </c>
      <c r="P1202" s="16" t="s">
        <v>9523</v>
      </c>
      <c r="Q1202" s="16" t="s">
        <v>9524</v>
      </c>
      <c r="R1202" s="16" t="s">
        <v>9525</v>
      </c>
      <c r="S1202" s="16" t="s">
        <v>9526</v>
      </c>
      <c r="T1202" s="16" t="s">
        <v>9527</v>
      </c>
      <c r="U1202" s="16" t="s">
        <v>9528</v>
      </c>
    </row>
    <row r="1203" spans="1:21" ht="15.75">
      <c r="A1203" s="16" t="s">
        <v>10002</v>
      </c>
      <c r="B1203" s="16" t="s">
        <v>15054</v>
      </c>
      <c r="C1203" s="16" t="s">
        <v>13645</v>
      </c>
      <c r="D1203" s="19">
        <v>79</v>
      </c>
      <c r="E1203" s="19">
        <v>79</v>
      </c>
      <c r="F1203" s="52">
        <v>0</v>
      </c>
      <c r="G1203" s="51">
        <v>4</v>
      </c>
      <c r="H1203" s="52" t="str">
        <f t="shared" si="19"/>
        <v>4.0</v>
      </c>
      <c r="I1203" s="16">
        <v>97</v>
      </c>
      <c r="J1203" s="19">
        <f>Transformed_Data!E1203*Transformed_Data!I1203</f>
        <v>7663</v>
      </c>
      <c r="K1203" s="19" t="str">
        <f>IF(E1203&lt;200,"&lt;200",IF(E1203&lt;=500,"200–500","&gt;500"))</f>
        <v>&lt;200</v>
      </c>
      <c r="L1203" s="19">
        <f>G1203*I1203</f>
        <v>388</v>
      </c>
      <c r="M1203" s="19">
        <f>SUM(G1203:I1203)</f>
        <v>101</v>
      </c>
      <c r="N1203" s="16" t="s">
        <v>10004</v>
      </c>
      <c r="O1203" s="16" t="s">
        <v>10005</v>
      </c>
      <c r="P1203" s="16" t="s">
        <v>10006</v>
      </c>
      <c r="Q1203" s="16" t="s">
        <v>10007</v>
      </c>
      <c r="R1203" s="16" t="s">
        <v>10008</v>
      </c>
      <c r="S1203" s="16" t="s">
        <v>13069</v>
      </c>
      <c r="T1203" s="16" t="s">
        <v>10009</v>
      </c>
      <c r="U1203" s="16" t="s">
        <v>10010</v>
      </c>
    </row>
    <row r="1204" spans="1:21" ht="15.75">
      <c r="A1204" s="16" t="s">
        <v>10580</v>
      </c>
      <c r="B1204" s="16" t="s">
        <v>15055</v>
      </c>
      <c r="C1204" s="16" t="s">
        <v>13645</v>
      </c>
      <c r="D1204" s="19">
        <v>239</v>
      </c>
      <c r="E1204" s="19">
        <v>239</v>
      </c>
      <c r="F1204" s="52">
        <v>0</v>
      </c>
      <c r="G1204" s="51">
        <v>4.3</v>
      </c>
      <c r="H1204" s="52" t="str">
        <f t="shared" si="19"/>
        <v>5.0</v>
      </c>
      <c r="I1204" s="16">
        <v>7</v>
      </c>
      <c r="J1204" s="19">
        <f>Transformed_Data!E1204*Transformed_Data!I1204</f>
        <v>1673</v>
      </c>
      <c r="K1204" s="19" t="str">
        <f>IF(E1204&lt;200,"&lt;200",IF(E1204&lt;=500,"200–500","&gt;500"))</f>
        <v>200–500</v>
      </c>
      <c r="L1204" s="19">
        <f>G1204*I1204</f>
        <v>30.099999999999998</v>
      </c>
      <c r="M1204" s="19">
        <f>SUM(G1204:I1204)</f>
        <v>11.3</v>
      </c>
      <c r="N1204" s="16" t="s">
        <v>10582</v>
      </c>
      <c r="O1204" s="16" t="s">
        <v>10583</v>
      </c>
      <c r="P1204" s="16" t="s">
        <v>10584</v>
      </c>
      <c r="Q1204" s="16" t="s">
        <v>10585</v>
      </c>
      <c r="R1204" s="16" t="s">
        <v>10586</v>
      </c>
      <c r="S1204" s="16" t="s">
        <v>10587</v>
      </c>
      <c r="T1204" s="16" t="s">
        <v>10588</v>
      </c>
      <c r="U1204" s="16" t="s">
        <v>10589</v>
      </c>
    </row>
    <row r="1205" spans="1:21" ht="15.75">
      <c r="A1205" s="16" t="s">
        <v>2181</v>
      </c>
      <c r="B1205" s="16" t="s">
        <v>15056</v>
      </c>
      <c r="C1205" s="16" t="s">
        <v>13644</v>
      </c>
      <c r="D1205" s="19">
        <v>89</v>
      </c>
      <c r="E1205" s="19">
        <v>800</v>
      </c>
      <c r="F1205" s="52">
        <v>0.89</v>
      </c>
      <c r="G1205" s="51">
        <v>3.9</v>
      </c>
      <c r="H1205" s="52" t="str">
        <f t="shared" si="19"/>
        <v>4.0</v>
      </c>
      <c r="I1205" s="16">
        <v>1075</v>
      </c>
      <c r="J1205" s="19">
        <f>Transformed_Data!E1205*Transformed_Data!I1205</f>
        <v>860000</v>
      </c>
      <c r="K1205" s="19" t="str">
        <f>IF(E1205&lt;200,"&lt;200",IF(E1205&lt;=500,"200–500","&gt;500"))</f>
        <v>&gt;500</v>
      </c>
      <c r="L1205" s="19">
        <f>G1205*I1205</f>
        <v>4192.5</v>
      </c>
      <c r="M1205" s="19">
        <f>SUM(G1205:I1205)</f>
        <v>1078.9000000000001</v>
      </c>
      <c r="N1205" s="16" t="s">
        <v>2183</v>
      </c>
      <c r="O1205" s="16" t="s">
        <v>343</v>
      </c>
      <c r="P1205" s="16" t="s">
        <v>344</v>
      </c>
      <c r="Q1205" s="16" t="s">
        <v>345</v>
      </c>
      <c r="R1205" s="16" t="s">
        <v>346</v>
      </c>
      <c r="S1205" s="16" t="s">
        <v>347</v>
      </c>
      <c r="T1205" s="16" t="s">
        <v>2184</v>
      </c>
      <c r="U1205" s="16" t="s">
        <v>2185</v>
      </c>
    </row>
    <row r="1206" spans="1:21" ht="15.75">
      <c r="A1206" s="16" t="s">
        <v>2501</v>
      </c>
      <c r="B1206" s="16" t="s">
        <v>15057</v>
      </c>
      <c r="C1206" s="16" t="s">
        <v>13644</v>
      </c>
      <c r="D1206" s="19">
        <v>99</v>
      </c>
      <c r="E1206" s="19">
        <v>800</v>
      </c>
      <c r="F1206" s="52">
        <v>0.88</v>
      </c>
      <c r="G1206" s="51">
        <v>3.9</v>
      </c>
      <c r="H1206" s="52" t="str">
        <f t="shared" si="19"/>
        <v>4.0</v>
      </c>
      <c r="I1206" s="16">
        <v>1075</v>
      </c>
      <c r="J1206" s="19">
        <f>Transformed_Data!E1206*Transformed_Data!I1206</f>
        <v>860000</v>
      </c>
      <c r="K1206" s="19" t="str">
        <f>IF(E1206&lt;200,"&lt;200",IF(E1206&lt;=500,"200–500","&gt;500"))</f>
        <v>&gt;500</v>
      </c>
      <c r="L1206" s="19">
        <f>G1206*I1206</f>
        <v>4192.5</v>
      </c>
      <c r="M1206" s="19">
        <f>SUM(G1206:I1206)</f>
        <v>1078.9000000000001</v>
      </c>
      <c r="N1206" s="16" t="s">
        <v>997</v>
      </c>
      <c r="O1206" s="16" t="s">
        <v>343</v>
      </c>
      <c r="P1206" s="16" t="s">
        <v>344</v>
      </c>
      <c r="Q1206" s="16" t="s">
        <v>345</v>
      </c>
      <c r="R1206" s="16" t="s">
        <v>346</v>
      </c>
      <c r="S1206" s="16" t="s">
        <v>2503</v>
      </c>
      <c r="T1206" s="16" t="s">
        <v>2504</v>
      </c>
      <c r="U1206" s="16" t="s">
        <v>2505</v>
      </c>
    </row>
    <row r="1207" spans="1:21" ht="15.75">
      <c r="A1207" s="16" t="s">
        <v>11355</v>
      </c>
      <c r="B1207" s="16" t="s">
        <v>15058</v>
      </c>
      <c r="C1207" s="16" t="s">
        <v>13645</v>
      </c>
      <c r="D1207" s="19">
        <v>4995</v>
      </c>
      <c r="E1207" s="19">
        <v>20049</v>
      </c>
      <c r="F1207" s="52">
        <v>0.75</v>
      </c>
      <c r="G1207" s="51">
        <v>4.8</v>
      </c>
      <c r="H1207" s="52" t="str">
        <f t="shared" si="19"/>
        <v>5.0</v>
      </c>
      <c r="I1207" s="16">
        <v>3964</v>
      </c>
      <c r="J1207" s="19">
        <f>Transformed_Data!E1207*Transformed_Data!I1207</f>
        <v>79474236</v>
      </c>
      <c r="K1207" s="19" t="str">
        <f>IF(E1207&lt;200,"&lt;200",IF(E1207&lt;=500,"200–500","&gt;500"))</f>
        <v>&gt;500</v>
      </c>
      <c r="L1207" s="19">
        <f>G1207*I1207</f>
        <v>19027.2</v>
      </c>
      <c r="M1207" s="19">
        <f>SUM(G1207:I1207)</f>
        <v>3968.8</v>
      </c>
      <c r="N1207" s="16" t="s">
        <v>13771</v>
      </c>
      <c r="O1207" s="16" t="s">
        <v>11358</v>
      </c>
      <c r="P1207" s="16" t="s">
        <v>11359</v>
      </c>
      <c r="Q1207" s="16" t="s">
        <v>11360</v>
      </c>
      <c r="R1207" s="16" t="s">
        <v>11361</v>
      </c>
      <c r="S1207" s="16" t="s">
        <v>13772</v>
      </c>
      <c r="T1207" s="16" t="s">
        <v>11363</v>
      </c>
      <c r="U1207" s="16" t="s">
        <v>11364</v>
      </c>
    </row>
    <row r="1208" spans="1:21" ht="15.75">
      <c r="A1208" s="16" t="s">
        <v>4097</v>
      </c>
      <c r="B1208" s="16" t="s">
        <v>15059</v>
      </c>
      <c r="C1208" s="16" t="s">
        <v>13127</v>
      </c>
      <c r="D1208" s="19">
        <v>1399</v>
      </c>
      <c r="E1208" s="19">
        <v>5999</v>
      </c>
      <c r="F1208" s="52">
        <v>0.77</v>
      </c>
      <c r="G1208" s="51">
        <v>3.3</v>
      </c>
      <c r="H1208" s="52" t="str">
        <f t="shared" si="19"/>
        <v>4.0</v>
      </c>
      <c r="I1208" s="16">
        <v>4415</v>
      </c>
      <c r="J1208" s="19">
        <f>Transformed_Data!E1208*Transformed_Data!I1208</f>
        <v>26485585</v>
      </c>
      <c r="K1208" s="19" t="str">
        <f>IF(E1208&lt;200,"&lt;200",IF(E1208&lt;=500,"200–500","&gt;500"))</f>
        <v>&gt;500</v>
      </c>
      <c r="L1208" s="19">
        <f>G1208*I1208</f>
        <v>14569.5</v>
      </c>
      <c r="M1208" s="19">
        <f>SUM(G1208:I1208)</f>
        <v>4418.3</v>
      </c>
      <c r="N1208" s="16" t="s">
        <v>13773</v>
      </c>
      <c r="O1208" s="16" t="s">
        <v>3898</v>
      </c>
      <c r="P1208" s="16" t="s">
        <v>3899</v>
      </c>
      <c r="Q1208" s="16" t="s">
        <v>3900</v>
      </c>
      <c r="R1208" s="16" t="s">
        <v>3901</v>
      </c>
      <c r="S1208" s="16" t="s">
        <v>3902</v>
      </c>
      <c r="T1208" s="16" t="s">
        <v>4100</v>
      </c>
      <c r="U1208" s="16" t="s">
        <v>4101</v>
      </c>
    </row>
    <row r="1209" spans="1:21" ht="15.75">
      <c r="A1209" s="16" t="s">
        <v>3895</v>
      </c>
      <c r="B1209" s="16" t="s">
        <v>15059</v>
      </c>
      <c r="C1209" s="16" t="s">
        <v>13127</v>
      </c>
      <c r="D1209" s="19">
        <v>1299</v>
      </c>
      <c r="E1209" s="19">
        <v>5999</v>
      </c>
      <c r="F1209" s="52">
        <v>0.78</v>
      </c>
      <c r="G1209" s="51">
        <v>3.3</v>
      </c>
      <c r="H1209" s="52" t="str">
        <f t="shared" si="19"/>
        <v>4.0</v>
      </c>
      <c r="I1209" s="16">
        <v>4415</v>
      </c>
      <c r="J1209" s="19">
        <f>Transformed_Data!E1209*Transformed_Data!I1209</f>
        <v>26485585</v>
      </c>
      <c r="K1209" s="19" t="str">
        <f>IF(E1209&lt;200,"&lt;200",IF(E1209&lt;=500,"200–500","&gt;500"))</f>
        <v>&gt;500</v>
      </c>
      <c r="L1209" s="19">
        <f>G1209*I1209</f>
        <v>14569.5</v>
      </c>
      <c r="M1209" s="19">
        <f>SUM(G1209:I1209)</f>
        <v>4418.3</v>
      </c>
      <c r="N1209" s="16" t="s">
        <v>13774</v>
      </c>
      <c r="O1209" s="16" t="s">
        <v>3898</v>
      </c>
      <c r="P1209" s="16" t="s">
        <v>3899</v>
      </c>
      <c r="Q1209" s="16" t="s">
        <v>3900</v>
      </c>
      <c r="R1209" s="16" t="s">
        <v>3901</v>
      </c>
      <c r="S1209" s="16" t="s">
        <v>3902</v>
      </c>
      <c r="T1209" s="16" t="s">
        <v>3903</v>
      </c>
      <c r="U1209" s="16" t="s">
        <v>3904</v>
      </c>
    </row>
    <row r="1210" spans="1:21" ht="15.75">
      <c r="A1210" s="16" t="s">
        <v>4198</v>
      </c>
      <c r="B1210" s="16" t="s">
        <v>15059</v>
      </c>
      <c r="C1210" s="16" t="s">
        <v>13127</v>
      </c>
      <c r="D1210" s="19">
        <v>1299</v>
      </c>
      <c r="E1210" s="19">
        <v>5999</v>
      </c>
      <c r="F1210" s="52">
        <v>0.78</v>
      </c>
      <c r="G1210" s="51">
        <v>3.3</v>
      </c>
      <c r="H1210" s="52" t="str">
        <f t="shared" si="19"/>
        <v>4.0</v>
      </c>
      <c r="I1210" s="16">
        <v>4415</v>
      </c>
      <c r="J1210" s="19">
        <f>Transformed_Data!E1210*Transformed_Data!I1210</f>
        <v>26485585</v>
      </c>
      <c r="K1210" s="19" t="str">
        <f>IF(E1210&lt;200,"&lt;200",IF(E1210&lt;=500,"200–500","&gt;500"))</f>
        <v>&gt;500</v>
      </c>
      <c r="L1210" s="19">
        <f>G1210*I1210</f>
        <v>14569.5</v>
      </c>
      <c r="M1210" s="19">
        <f>SUM(G1210:I1210)</f>
        <v>4418.3</v>
      </c>
      <c r="N1210" s="16" t="s">
        <v>13775</v>
      </c>
      <c r="O1210" s="16" t="s">
        <v>3898</v>
      </c>
      <c r="P1210" s="16" t="s">
        <v>3899</v>
      </c>
      <c r="Q1210" s="16" t="s">
        <v>3900</v>
      </c>
      <c r="R1210" s="16" t="s">
        <v>3901</v>
      </c>
      <c r="S1210" s="16" t="s">
        <v>3902</v>
      </c>
      <c r="T1210" s="16" t="s">
        <v>4201</v>
      </c>
      <c r="U1210" s="16" t="s">
        <v>4202</v>
      </c>
    </row>
    <row r="1211" spans="1:21" ht="15.75">
      <c r="A1211" s="16" t="s">
        <v>4438</v>
      </c>
      <c r="B1211" s="16" t="s">
        <v>15060</v>
      </c>
      <c r="C1211" s="16" t="s">
        <v>13127</v>
      </c>
      <c r="D1211" s="19">
        <v>799</v>
      </c>
      <c r="E1211" s="19">
        <v>3990</v>
      </c>
      <c r="F1211" s="52">
        <v>0.8</v>
      </c>
      <c r="G1211" s="51">
        <v>3.8</v>
      </c>
      <c r="H1211" s="52" t="str">
        <f t="shared" si="19"/>
        <v>4.0</v>
      </c>
      <c r="I1211" s="16">
        <v>119</v>
      </c>
      <c r="J1211" s="19">
        <f>Transformed_Data!E1211*Transformed_Data!I1211</f>
        <v>474810</v>
      </c>
      <c r="K1211" s="19" t="str">
        <f>IF(E1211&lt;200,"&lt;200",IF(E1211&lt;=500,"200–500","&gt;500"))</f>
        <v>&gt;500</v>
      </c>
      <c r="L1211" s="19">
        <f>G1211*I1211</f>
        <v>452.2</v>
      </c>
      <c r="M1211" s="19">
        <f>SUM(G1211:I1211)</f>
        <v>122.8</v>
      </c>
      <c r="N1211" s="16" t="s">
        <v>13776</v>
      </c>
      <c r="O1211" s="16" t="s">
        <v>4441</v>
      </c>
      <c r="P1211" s="16" t="s">
        <v>4442</v>
      </c>
      <c r="Q1211" s="16" t="s">
        <v>4443</v>
      </c>
      <c r="R1211" s="16" t="s">
        <v>4444</v>
      </c>
      <c r="S1211" s="16" t="s">
        <v>4445</v>
      </c>
      <c r="T1211" s="16" t="s">
        <v>4446</v>
      </c>
      <c r="U1211" s="16" t="s">
        <v>4447</v>
      </c>
    </row>
    <row r="1212" spans="1:21" ht="15.75">
      <c r="A1212" s="16" t="s">
        <v>3992</v>
      </c>
      <c r="B1212" s="16" t="s">
        <v>15061</v>
      </c>
      <c r="C1212" s="16" t="s">
        <v>13127</v>
      </c>
      <c r="D1212" s="19">
        <v>8999</v>
      </c>
      <c r="E1212" s="19">
        <v>13499</v>
      </c>
      <c r="F1212" s="52">
        <v>0.33</v>
      </c>
      <c r="G1212" s="51">
        <v>3.8</v>
      </c>
      <c r="H1212" s="52" t="str">
        <f t="shared" si="19"/>
        <v>4.0</v>
      </c>
      <c r="I1212" s="16">
        <v>3145</v>
      </c>
      <c r="J1212" s="19">
        <f>Transformed_Data!E1212*Transformed_Data!I1212</f>
        <v>42454355</v>
      </c>
      <c r="K1212" s="19" t="str">
        <f>IF(E1212&lt;200,"&lt;200",IF(E1212&lt;=500,"200–500","&gt;500"))</f>
        <v>&gt;500</v>
      </c>
      <c r="L1212" s="19">
        <f>G1212*I1212</f>
        <v>11951</v>
      </c>
      <c r="M1212" s="19">
        <f>SUM(G1212:I1212)</f>
        <v>3148.8</v>
      </c>
      <c r="N1212" s="16" t="s">
        <v>3994</v>
      </c>
      <c r="O1212" s="16" t="s">
        <v>3995</v>
      </c>
      <c r="P1212" s="16" t="s">
        <v>3996</v>
      </c>
      <c r="Q1212" s="16" t="s">
        <v>3997</v>
      </c>
      <c r="R1212" s="16" t="s">
        <v>3998</v>
      </c>
      <c r="S1212" s="16" t="s">
        <v>3999</v>
      </c>
      <c r="T1212" s="16" t="s">
        <v>4000</v>
      </c>
      <c r="U1212" s="16" t="s">
        <v>4001</v>
      </c>
    </row>
    <row r="1213" spans="1:21" ht="15.75">
      <c r="A1213" s="16" t="s">
        <v>12452</v>
      </c>
      <c r="B1213" s="16" t="s">
        <v>15062</v>
      </c>
      <c r="C1213" s="16" t="s">
        <v>13645</v>
      </c>
      <c r="D1213" s="19">
        <v>179</v>
      </c>
      <c r="E1213" s="19">
        <v>799</v>
      </c>
      <c r="F1213" s="52">
        <v>0.78</v>
      </c>
      <c r="G1213" s="51">
        <v>3.6</v>
      </c>
      <c r="H1213" s="52" t="str">
        <f t="shared" si="19"/>
        <v>4.0</v>
      </c>
      <c r="I1213" s="16">
        <v>101</v>
      </c>
      <c r="J1213" s="19">
        <f>Transformed_Data!E1213*Transformed_Data!I1213</f>
        <v>80699</v>
      </c>
      <c r="K1213" s="19" t="str">
        <f>IF(E1213&lt;200,"&lt;200",IF(E1213&lt;=500,"200–500","&gt;500"))</f>
        <v>&gt;500</v>
      </c>
      <c r="L1213" s="19">
        <f>G1213*I1213</f>
        <v>363.6</v>
      </c>
      <c r="M1213" s="19">
        <f>SUM(G1213:I1213)</f>
        <v>104.6</v>
      </c>
      <c r="N1213" s="16" t="s">
        <v>13777</v>
      </c>
      <c r="O1213" s="16" t="s">
        <v>12455</v>
      </c>
      <c r="P1213" s="16" t="s">
        <v>12456</v>
      </c>
      <c r="Q1213" s="16" t="s">
        <v>12457</v>
      </c>
      <c r="R1213" s="16" t="s">
        <v>12458</v>
      </c>
      <c r="S1213" s="16" t="s">
        <v>12459</v>
      </c>
      <c r="T1213" s="16" t="s">
        <v>12460</v>
      </c>
      <c r="U1213" s="16" t="s">
        <v>12461</v>
      </c>
    </row>
    <row r="1214" spans="1:21" ht="15.75">
      <c r="A1214" s="16" t="s">
        <v>2967</v>
      </c>
      <c r="B1214" s="16" t="s">
        <v>15063</v>
      </c>
      <c r="C1214" s="16" t="s">
        <v>13127</v>
      </c>
      <c r="D1214" s="19">
        <v>1999</v>
      </c>
      <c r="E1214" s="19">
        <v>7990</v>
      </c>
      <c r="F1214" s="52">
        <v>0.75</v>
      </c>
      <c r="G1214" s="51">
        <v>3.8</v>
      </c>
      <c r="H1214" s="52" t="str">
        <f t="shared" si="19"/>
        <v>4.0</v>
      </c>
      <c r="I1214" s="16">
        <v>17831</v>
      </c>
      <c r="J1214" s="19">
        <f>Transformed_Data!E1214*Transformed_Data!I1214</f>
        <v>142469690</v>
      </c>
      <c r="K1214" s="19" t="str">
        <f>IF(E1214&lt;200,"&lt;200",IF(E1214&lt;=500,"200–500","&gt;500"))</f>
        <v>&gt;500</v>
      </c>
      <c r="L1214" s="19">
        <f>G1214*I1214</f>
        <v>67757.8</v>
      </c>
      <c r="M1214" s="19">
        <f>SUM(G1214:I1214)</f>
        <v>17834.8</v>
      </c>
      <c r="N1214" s="16" t="s">
        <v>2969</v>
      </c>
      <c r="O1214" s="16" t="s">
        <v>2970</v>
      </c>
      <c r="P1214" s="16" t="s">
        <v>2971</v>
      </c>
      <c r="Q1214" s="16" t="s">
        <v>2972</v>
      </c>
      <c r="R1214" s="16" t="s">
        <v>2973</v>
      </c>
      <c r="S1214" s="16" t="s">
        <v>13778</v>
      </c>
      <c r="T1214" s="16" t="s">
        <v>2975</v>
      </c>
      <c r="U1214" s="16" t="s">
        <v>2976</v>
      </c>
    </row>
    <row r="1215" spans="1:21" ht="15.75">
      <c r="A1215" s="16" t="s">
        <v>3851</v>
      </c>
      <c r="B1215" s="16" t="s">
        <v>15063</v>
      </c>
      <c r="C1215" s="16" t="s">
        <v>13127</v>
      </c>
      <c r="D1215" s="19">
        <v>1999</v>
      </c>
      <c r="E1215" s="19">
        <v>7990</v>
      </c>
      <c r="F1215" s="52">
        <v>0.75</v>
      </c>
      <c r="G1215" s="51">
        <v>3.8</v>
      </c>
      <c r="H1215" s="52" t="str">
        <f t="shared" si="19"/>
        <v>4.0</v>
      </c>
      <c r="I1215" s="16">
        <v>17833</v>
      </c>
      <c r="J1215" s="19">
        <f>Transformed_Data!E1215*Transformed_Data!I1215</f>
        <v>142485670</v>
      </c>
      <c r="K1215" s="19" t="str">
        <f>IF(E1215&lt;200,"&lt;200",IF(E1215&lt;=500,"200–500","&gt;500"))</f>
        <v>&gt;500</v>
      </c>
      <c r="L1215" s="19">
        <f>G1215*I1215</f>
        <v>67765.399999999994</v>
      </c>
      <c r="M1215" s="19">
        <f>SUM(G1215:I1215)</f>
        <v>17836.8</v>
      </c>
      <c r="N1215" s="16" t="s">
        <v>2969</v>
      </c>
      <c r="O1215" s="16" t="s">
        <v>2970</v>
      </c>
      <c r="P1215" s="16" t="s">
        <v>2971</v>
      </c>
      <c r="Q1215" s="16" t="s">
        <v>2972</v>
      </c>
      <c r="R1215" s="16" t="s">
        <v>2973</v>
      </c>
      <c r="S1215" s="16" t="s">
        <v>13778</v>
      </c>
      <c r="T1215" s="16" t="s">
        <v>3853</v>
      </c>
      <c r="U1215" s="16" t="s">
        <v>3854</v>
      </c>
    </row>
    <row r="1216" spans="1:21" ht="15.75">
      <c r="A1216" s="16" t="s">
        <v>3616</v>
      </c>
      <c r="B1216" s="16" t="s">
        <v>15063</v>
      </c>
      <c r="C1216" s="16" t="s">
        <v>13127</v>
      </c>
      <c r="D1216" s="19">
        <v>1999</v>
      </c>
      <c r="E1216" s="19">
        <v>7990</v>
      </c>
      <c r="F1216" s="52">
        <v>0.75</v>
      </c>
      <c r="G1216" s="51">
        <v>3.8</v>
      </c>
      <c r="H1216" s="52" t="str">
        <f t="shared" si="19"/>
        <v>4.0</v>
      </c>
      <c r="I1216" s="16">
        <v>17831</v>
      </c>
      <c r="J1216" s="19">
        <f>Transformed_Data!E1216*Transformed_Data!I1216</f>
        <v>142469690</v>
      </c>
      <c r="K1216" s="19" t="str">
        <f>IF(E1216&lt;200,"&lt;200",IF(E1216&lt;=500,"200–500","&gt;500"))</f>
        <v>&gt;500</v>
      </c>
      <c r="L1216" s="19">
        <f>G1216*I1216</f>
        <v>67757.8</v>
      </c>
      <c r="M1216" s="19">
        <f>SUM(G1216:I1216)</f>
        <v>17834.8</v>
      </c>
      <c r="N1216" s="16" t="s">
        <v>2969</v>
      </c>
      <c r="O1216" s="16" t="s">
        <v>2970</v>
      </c>
      <c r="P1216" s="16" t="s">
        <v>2971</v>
      </c>
      <c r="Q1216" s="16" t="s">
        <v>2972</v>
      </c>
      <c r="R1216" s="16" t="s">
        <v>2973</v>
      </c>
      <c r="S1216" s="16" t="s">
        <v>13778</v>
      </c>
      <c r="T1216" s="16" t="s">
        <v>3618</v>
      </c>
      <c r="U1216" s="16" t="s">
        <v>3619</v>
      </c>
    </row>
    <row r="1217" spans="1:21" ht="15.75">
      <c r="A1217" s="16" t="s">
        <v>3403</v>
      </c>
      <c r="B1217" s="16" t="s">
        <v>15063</v>
      </c>
      <c r="C1217" s="16" t="s">
        <v>13127</v>
      </c>
      <c r="D1217" s="19">
        <v>1999</v>
      </c>
      <c r="E1217" s="19">
        <v>7990</v>
      </c>
      <c r="F1217" s="52">
        <v>0.75</v>
      </c>
      <c r="G1217" s="51">
        <v>3.8</v>
      </c>
      <c r="H1217" s="52" t="str">
        <f t="shared" si="19"/>
        <v>4.0</v>
      </c>
      <c r="I1217" s="16">
        <v>17831</v>
      </c>
      <c r="J1217" s="19">
        <f>Transformed_Data!E1217*Transformed_Data!I1217</f>
        <v>142469690</v>
      </c>
      <c r="K1217" s="19" t="str">
        <f>IF(E1217&lt;200,"&lt;200",IF(E1217&lt;=500,"200–500","&gt;500"))</f>
        <v>&gt;500</v>
      </c>
      <c r="L1217" s="19">
        <f>G1217*I1217</f>
        <v>67757.8</v>
      </c>
      <c r="M1217" s="19">
        <f>SUM(G1217:I1217)</f>
        <v>17834.8</v>
      </c>
      <c r="N1217" s="16" t="s">
        <v>2969</v>
      </c>
      <c r="O1217" s="16" t="s">
        <v>2970</v>
      </c>
      <c r="P1217" s="16" t="s">
        <v>2971</v>
      </c>
      <c r="Q1217" s="16" t="s">
        <v>2972</v>
      </c>
      <c r="R1217" s="16" t="s">
        <v>2973</v>
      </c>
      <c r="S1217" s="16" t="s">
        <v>13778</v>
      </c>
      <c r="T1217" s="16" t="s">
        <v>3405</v>
      </c>
      <c r="U1217" s="16" t="s">
        <v>3406</v>
      </c>
    </row>
    <row r="1218" spans="1:21" ht="15.75">
      <c r="A1218" s="16" t="s">
        <v>2108</v>
      </c>
      <c r="B1218" s="16" t="s">
        <v>15064</v>
      </c>
      <c r="C1218" s="16" t="s">
        <v>13644</v>
      </c>
      <c r="D1218" s="19">
        <v>449</v>
      </c>
      <c r="E1218" s="19">
        <v>1099</v>
      </c>
      <c r="F1218" s="52">
        <v>0.59</v>
      </c>
      <c r="G1218" s="51">
        <v>4</v>
      </c>
      <c r="H1218" s="52" t="str">
        <f t="shared" ref="H1218:H1281" si="20">IF(G1218&lt;=1,"1.0",IF(G1218&lt;=2,"2.0",IF(G1218&lt;=3,"3.0",IF(G1218&lt;=4,"4.0","5.0"))))</f>
        <v>4.0</v>
      </c>
      <c r="I1218" s="16">
        <v>242</v>
      </c>
      <c r="J1218" s="19">
        <f>Transformed_Data!E1218*Transformed_Data!I1218</f>
        <v>265958</v>
      </c>
      <c r="K1218" s="19" t="str">
        <f>IF(E1218&lt;200,"&lt;200",IF(E1218&lt;=500,"200–500","&gt;500"))</f>
        <v>&gt;500</v>
      </c>
      <c r="L1218" s="19">
        <f>G1218*I1218</f>
        <v>968</v>
      </c>
      <c r="M1218" s="19">
        <f>SUM(G1218:I1218)</f>
        <v>246</v>
      </c>
      <c r="N1218" s="16" t="s">
        <v>13779</v>
      </c>
      <c r="O1218" s="16" t="s">
        <v>2111</v>
      </c>
      <c r="P1218" s="16" t="s">
        <v>2112</v>
      </c>
      <c r="Q1218" s="16" t="s">
        <v>2113</v>
      </c>
      <c r="R1218" s="16" t="s">
        <v>2114</v>
      </c>
      <c r="S1218" s="16" t="s">
        <v>13780</v>
      </c>
      <c r="T1218" s="16" t="s">
        <v>2116</v>
      </c>
      <c r="U1218" s="16" t="s">
        <v>2117</v>
      </c>
    </row>
    <row r="1219" spans="1:21" ht="15.75">
      <c r="A1219" s="16" t="s">
        <v>4251</v>
      </c>
      <c r="B1219" s="16" t="s">
        <v>15065</v>
      </c>
      <c r="C1219" s="16" t="s">
        <v>13127</v>
      </c>
      <c r="D1219" s="19">
        <v>2499</v>
      </c>
      <c r="E1219" s="19">
        <v>5999</v>
      </c>
      <c r="F1219" s="52">
        <v>0.57999999999999996</v>
      </c>
      <c r="G1219" s="51">
        <v>3.7</v>
      </c>
      <c r="H1219" s="52" t="str">
        <f t="shared" si="20"/>
        <v>4.0</v>
      </c>
      <c r="I1219" s="16">
        <v>828</v>
      </c>
      <c r="J1219" s="19">
        <f>Transformed_Data!E1219*Transformed_Data!I1219</f>
        <v>4967172</v>
      </c>
      <c r="K1219" s="19" t="str">
        <f>IF(E1219&lt;200,"&lt;200",IF(E1219&lt;=500,"200–500","&gt;500"))</f>
        <v>&gt;500</v>
      </c>
      <c r="L1219" s="19">
        <f>G1219*I1219</f>
        <v>3063.6000000000004</v>
      </c>
      <c r="M1219" s="19">
        <f>SUM(G1219:I1219)</f>
        <v>831.7</v>
      </c>
      <c r="N1219" s="16" t="s">
        <v>4253</v>
      </c>
      <c r="O1219" s="16" t="s">
        <v>4254</v>
      </c>
      <c r="P1219" s="16" t="s">
        <v>4255</v>
      </c>
      <c r="Q1219" s="16" t="s">
        <v>4256</v>
      </c>
      <c r="R1219" s="16" t="s">
        <v>4257</v>
      </c>
      <c r="S1219" s="16" t="s">
        <v>4258</v>
      </c>
      <c r="T1219" s="16" t="s">
        <v>4259</v>
      </c>
      <c r="U1219" s="16" t="s">
        <v>4260</v>
      </c>
    </row>
    <row r="1220" spans="1:21" ht="15.75">
      <c r="A1220" s="16" t="s">
        <v>7853</v>
      </c>
      <c r="B1220" s="16" t="s">
        <v>15066</v>
      </c>
      <c r="C1220" s="16" t="s">
        <v>13127</v>
      </c>
      <c r="D1220" s="19">
        <v>889</v>
      </c>
      <c r="E1220" s="19">
        <v>1999</v>
      </c>
      <c r="F1220" s="52">
        <v>0.56000000000000005</v>
      </c>
      <c r="G1220" s="51">
        <v>4.2</v>
      </c>
      <c r="H1220" s="52" t="str">
        <f t="shared" si="20"/>
        <v>5.0</v>
      </c>
      <c r="I1220" s="16">
        <v>2284</v>
      </c>
      <c r="J1220" s="19">
        <f>Transformed_Data!E1220*Transformed_Data!I1220</f>
        <v>4565716</v>
      </c>
      <c r="K1220" s="19" t="str">
        <f>IF(E1220&lt;200,"&lt;200",IF(E1220&lt;=500,"200–500","&gt;500"))</f>
        <v>&gt;500</v>
      </c>
      <c r="L1220" s="19">
        <f>G1220*I1220</f>
        <v>9592.8000000000011</v>
      </c>
      <c r="M1220" s="19">
        <f>SUM(G1220:I1220)</f>
        <v>2288.1999999999998</v>
      </c>
      <c r="N1220" s="16" t="s">
        <v>13781</v>
      </c>
      <c r="O1220" s="16" t="s">
        <v>7856</v>
      </c>
      <c r="P1220" s="16" t="s">
        <v>7857</v>
      </c>
      <c r="Q1220" s="16" t="s">
        <v>7858</v>
      </c>
      <c r="R1220" s="16" t="s">
        <v>7859</v>
      </c>
      <c r="S1220" s="16" t="s">
        <v>13782</v>
      </c>
      <c r="T1220" s="16" t="s">
        <v>7861</v>
      </c>
      <c r="U1220" s="16" t="s">
        <v>7862</v>
      </c>
    </row>
    <row r="1221" spans="1:21" ht="15.75">
      <c r="A1221" s="16" t="s">
        <v>9693</v>
      </c>
      <c r="B1221" s="16" t="s">
        <v>15067</v>
      </c>
      <c r="C1221" s="16" t="s">
        <v>13645</v>
      </c>
      <c r="D1221" s="19">
        <v>1599</v>
      </c>
      <c r="E1221" s="19">
        <v>2900</v>
      </c>
      <c r="F1221" s="52">
        <v>0.45</v>
      </c>
      <c r="G1221" s="51">
        <v>3.7</v>
      </c>
      <c r="H1221" s="52" t="str">
        <f t="shared" si="20"/>
        <v>4.0</v>
      </c>
      <c r="I1221" s="16">
        <v>441</v>
      </c>
      <c r="J1221" s="19">
        <f>Transformed_Data!E1221*Transformed_Data!I1221</f>
        <v>1278900</v>
      </c>
      <c r="K1221" s="19" t="str">
        <f>IF(E1221&lt;200,"&lt;200",IF(E1221&lt;=500,"200–500","&gt;500"))</f>
        <v>&gt;500</v>
      </c>
      <c r="L1221" s="19">
        <f>G1221*I1221</f>
        <v>1631.7</v>
      </c>
      <c r="M1221" s="19">
        <f>SUM(G1221:I1221)</f>
        <v>444.7</v>
      </c>
      <c r="N1221" s="16" t="s">
        <v>9696</v>
      </c>
      <c r="O1221" s="16" t="s">
        <v>9697</v>
      </c>
      <c r="P1221" s="16" t="s">
        <v>9698</v>
      </c>
      <c r="Q1221" s="16" t="s">
        <v>9699</v>
      </c>
      <c r="R1221" s="16" t="s">
        <v>9700</v>
      </c>
      <c r="S1221" s="16" t="s">
        <v>13783</v>
      </c>
      <c r="T1221" s="16" t="s">
        <v>9702</v>
      </c>
      <c r="U1221" s="16" t="s">
        <v>9703</v>
      </c>
    </row>
    <row r="1222" spans="1:21" ht="15.75">
      <c r="A1222" s="16" t="s">
        <v>3033</v>
      </c>
      <c r="B1222" s="16" t="s">
        <v>15068</v>
      </c>
      <c r="C1222" s="16" t="s">
        <v>13127</v>
      </c>
      <c r="D1222" s="19">
        <v>1898</v>
      </c>
      <c r="E1222" s="19">
        <v>4999</v>
      </c>
      <c r="F1222" s="52">
        <v>0.62</v>
      </c>
      <c r="G1222" s="51">
        <v>4.0999999999999996</v>
      </c>
      <c r="H1222" s="52" t="str">
        <f t="shared" si="20"/>
        <v>5.0</v>
      </c>
      <c r="I1222" s="16">
        <v>10689</v>
      </c>
      <c r="J1222" s="19">
        <f>Transformed_Data!E1222*Transformed_Data!I1222</f>
        <v>53434311</v>
      </c>
      <c r="K1222" s="19" t="str">
        <f>IF(E1222&lt;200,"&lt;200",IF(E1222&lt;=500,"200–500","&gt;500"))</f>
        <v>&gt;500</v>
      </c>
      <c r="L1222" s="19">
        <f>G1222*I1222</f>
        <v>43824.899999999994</v>
      </c>
      <c r="M1222" s="19">
        <f>SUM(G1222:I1222)</f>
        <v>10693.1</v>
      </c>
      <c r="N1222" s="16" t="s">
        <v>3035</v>
      </c>
      <c r="O1222" s="16" t="s">
        <v>3036</v>
      </c>
      <c r="P1222" s="16" t="s">
        <v>3037</v>
      </c>
      <c r="Q1222" s="16" t="s">
        <v>3038</v>
      </c>
      <c r="R1222" s="16" t="s">
        <v>3039</v>
      </c>
      <c r="S1222" s="16" t="s">
        <v>13784</v>
      </c>
      <c r="T1222" s="16" t="s">
        <v>3041</v>
      </c>
      <c r="U1222" s="16" t="s">
        <v>3042</v>
      </c>
    </row>
    <row r="1223" spans="1:21" ht="15.75">
      <c r="A1223" s="16" t="s">
        <v>11606</v>
      </c>
      <c r="B1223" s="16" t="s">
        <v>15069</v>
      </c>
      <c r="C1223" s="16" t="s">
        <v>13645</v>
      </c>
      <c r="D1223" s="19">
        <v>1474</v>
      </c>
      <c r="E1223" s="19">
        <v>4650</v>
      </c>
      <c r="F1223" s="52">
        <v>0.68</v>
      </c>
      <c r="G1223" s="51">
        <v>4.0999999999999996</v>
      </c>
      <c r="H1223" s="52" t="str">
        <f t="shared" si="20"/>
        <v>5.0</v>
      </c>
      <c r="I1223" s="16">
        <v>1045</v>
      </c>
      <c r="J1223" s="19">
        <f>Transformed_Data!E1223*Transformed_Data!I1223</f>
        <v>4859250</v>
      </c>
      <c r="K1223" s="19" t="str">
        <f>IF(E1223&lt;200,"&lt;200",IF(E1223&lt;=500,"200–500","&gt;500"))</f>
        <v>&gt;500</v>
      </c>
      <c r="L1223" s="19">
        <f>G1223*I1223</f>
        <v>4284.5</v>
      </c>
      <c r="M1223" s="19">
        <f>SUM(G1223:I1223)</f>
        <v>1049.0999999999999</v>
      </c>
      <c r="N1223" s="16" t="s">
        <v>11608</v>
      </c>
      <c r="O1223" s="16" t="s">
        <v>11609</v>
      </c>
      <c r="P1223" s="16" t="s">
        <v>11610</v>
      </c>
      <c r="Q1223" s="16" t="s">
        <v>11611</v>
      </c>
      <c r="R1223" s="16" t="s">
        <v>11612</v>
      </c>
      <c r="S1223" s="16" t="s">
        <v>11613</v>
      </c>
      <c r="T1223" s="16" t="s">
        <v>11614</v>
      </c>
      <c r="U1223" s="16" t="s">
        <v>11615</v>
      </c>
    </row>
    <row r="1224" spans="1:21" ht="15.75">
      <c r="A1224" s="16" t="s">
        <v>4393</v>
      </c>
      <c r="B1224" s="16" t="s">
        <v>15070</v>
      </c>
      <c r="C1224" s="16" t="s">
        <v>13127</v>
      </c>
      <c r="D1224" s="19">
        <v>44999</v>
      </c>
      <c r="E1224" s="19">
        <v>49999</v>
      </c>
      <c r="F1224" s="52">
        <v>0.1</v>
      </c>
      <c r="G1224" s="51">
        <v>4.3</v>
      </c>
      <c r="H1224" s="52" t="str">
        <f t="shared" si="20"/>
        <v>5.0</v>
      </c>
      <c r="I1224" s="16">
        <v>3075</v>
      </c>
      <c r="J1224" s="19">
        <f>Transformed_Data!E1224*Transformed_Data!I1224</f>
        <v>153746925</v>
      </c>
      <c r="K1224" s="19" t="str">
        <f>IF(E1224&lt;200,"&lt;200",IF(E1224&lt;=500,"200–500","&gt;500"))</f>
        <v>&gt;500</v>
      </c>
      <c r="L1224" s="19">
        <f>G1224*I1224</f>
        <v>13222.5</v>
      </c>
      <c r="M1224" s="19">
        <f>SUM(G1224:I1224)</f>
        <v>3079.3</v>
      </c>
      <c r="N1224" s="16" t="s">
        <v>4395</v>
      </c>
      <c r="O1224" s="16" t="s">
        <v>4396</v>
      </c>
      <c r="P1224" s="16" t="s">
        <v>4397</v>
      </c>
      <c r="Q1224" s="16" t="s">
        <v>4398</v>
      </c>
      <c r="R1224" s="16" t="s">
        <v>4399</v>
      </c>
      <c r="S1224" s="16" t="s">
        <v>13785</v>
      </c>
      <c r="T1224" s="16" t="s">
        <v>4401</v>
      </c>
      <c r="U1224" s="16" t="s">
        <v>4402</v>
      </c>
    </row>
    <row r="1225" spans="1:21" ht="15.75">
      <c r="A1225" s="16" t="s">
        <v>4645</v>
      </c>
      <c r="B1225" s="16" t="s">
        <v>15071</v>
      </c>
      <c r="C1225" s="16" t="s">
        <v>13127</v>
      </c>
      <c r="D1225" s="19">
        <v>150</v>
      </c>
      <c r="E1225" s="19">
        <v>599</v>
      </c>
      <c r="F1225" s="52">
        <v>0.75</v>
      </c>
      <c r="G1225" s="51">
        <v>4.3</v>
      </c>
      <c r="H1225" s="52" t="str">
        <f t="shared" si="20"/>
        <v>5.0</v>
      </c>
      <c r="I1225" s="16">
        <v>714</v>
      </c>
      <c r="J1225" s="19">
        <f>Transformed_Data!E1225*Transformed_Data!I1225</f>
        <v>427686</v>
      </c>
      <c r="K1225" s="19" t="str">
        <f>IF(E1225&lt;200,"&lt;200",IF(E1225&lt;=500,"200–500","&gt;500"))</f>
        <v>&gt;500</v>
      </c>
      <c r="L1225" s="19">
        <f>G1225*I1225</f>
        <v>3070.2</v>
      </c>
      <c r="M1225" s="19">
        <f>SUM(G1225:I1225)</f>
        <v>718.3</v>
      </c>
      <c r="N1225" s="16" t="s">
        <v>4647</v>
      </c>
      <c r="O1225" s="16" t="s">
        <v>4648</v>
      </c>
      <c r="P1225" s="16" t="s">
        <v>4649</v>
      </c>
      <c r="Q1225" s="16" t="s">
        <v>4650</v>
      </c>
      <c r="R1225" s="16" t="s">
        <v>4651</v>
      </c>
      <c r="S1225" s="16" t="s">
        <v>13786</v>
      </c>
      <c r="T1225" s="16" t="s">
        <v>4653</v>
      </c>
      <c r="U1225" s="16" t="s">
        <v>4654</v>
      </c>
    </row>
    <row r="1226" spans="1:21" ht="15.75">
      <c r="A1226" s="16" t="s">
        <v>672</v>
      </c>
      <c r="B1226" s="16" t="s">
        <v>15072</v>
      </c>
      <c r="C1226" s="16" t="s">
        <v>13644</v>
      </c>
      <c r="D1226" s="19">
        <v>349</v>
      </c>
      <c r="E1226" s="19">
        <v>599</v>
      </c>
      <c r="F1226" s="52">
        <v>0.42</v>
      </c>
      <c r="G1226" s="51">
        <v>4.0999999999999996</v>
      </c>
      <c r="H1226" s="52" t="str">
        <f t="shared" si="20"/>
        <v>5.0</v>
      </c>
      <c r="I1226" s="16">
        <v>210</v>
      </c>
      <c r="J1226" s="19">
        <f>Transformed_Data!E1226*Transformed_Data!I1226</f>
        <v>125790</v>
      </c>
      <c r="K1226" s="19" t="str">
        <f>IF(E1226&lt;200,"&lt;200",IF(E1226&lt;=500,"200–500","&gt;500"))</f>
        <v>&gt;500</v>
      </c>
      <c r="L1226" s="19">
        <f>G1226*I1226</f>
        <v>860.99999999999989</v>
      </c>
      <c r="M1226" s="19">
        <f>SUM(G1226:I1226)</f>
        <v>214.1</v>
      </c>
      <c r="N1226" s="16" t="s">
        <v>13787</v>
      </c>
      <c r="O1226" s="16" t="s">
        <v>675</v>
      </c>
      <c r="P1226" s="16" t="s">
        <v>676</v>
      </c>
      <c r="Q1226" s="16" t="s">
        <v>677</v>
      </c>
      <c r="R1226" s="16" t="s">
        <v>678</v>
      </c>
      <c r="S1226" s="16" t="s">
        <v>679</v>
      </c>
      <c r="T1226" s="16" t="s">
        <v>680</v>
      </c>
      <c r="U1226" s="16" t="s">
        <v>681</v>
      </c>
    </row>
    <row r="1227" spans="1:21" ht="15.75">
      <c r="A1227" s="16" t="s">
        <v>8583</v>
      </c>
      <c r="B1227" s="16" t="s">
        <v>15073</v>
      </c>
      <c r="C1227" s="16" t="s">
        <v>13645</v>
      </c>
      <c r="D1227" s="19">
        <v>199</v>
      </c>
      <c r="E1227" s="19">
        <v>1999</v>
      </c>
      <c r="F1227" s="52">
        <v>0.9</v>
      </c>
      <c r="G1227" s="51">
        <v>3.7</v>
      </c>
      <c r="H1227" s="52" t="str">
        <f t="shared" si="20"/>
        <v>4.0</v>
      </c>
      <c r="I1227" s="16">
        <v>2031</v>
      </c>
      <c r="J1227" s="19">
        <f>Transformed_Data!E1227*Transformed_Data!I1227</f>
        <v>4059969</v>
      </c>
      <c r="K1227" s="19" t="str">
        <f>IF(E1227&lt;200,"&lt;200",IF(E1227&lt;=500,"200–500","&gt;500"))</f>
        <v>&gt;500</v>
      </c>
      <c r="L1227" s="19">
        <f>G1227*I1227</f>
        <v>7514.7000000000007</v>
      </c>
      <c r="M1227" s="19">
        <f>SUM(G1227:I1227)</f>
        <v>2034.7</v>
      </c>
      <c r="N1227" s="16" t="s">
        <v>8586</v>
      </c>
      <c r="O1227" s="16" t="s">
        <v>8587</v>
      </c>
      <c r="P1227" s="16" t="s">
        <v>8588</v>
      </c>
      <c r="Q1227" s="16" t="s">
        <v>8589</v>
      </c>
      <c r="R1227" s="16" t="s">
        <v>8590</v>
      </c>
      <c r="S1227" s="16" t="s">
        <v>8591</v>
      </c>
      <c r="T1227" s="16" t="s">
        <v>8592</v>
      </c>
      <c r="U1227" s="16" t="s">
        <v>8593</v>
      </c>
    </row>
    <row r="1228" spans="1:21" ht="15.75">
      <c r="A1228" s="16" t="s">
        <v>2667</v>
      </c>
      <c r="B1228" s="16" t="s">
        <v>15074</v>
      </c>
      <c r="C1228" s="16" t="s">
        <v>13644</v>
      </c>
      <c r="D1228" s="19">
        <v>199</v>
      </c>
      <c r="E1228" s="19">
        <v>999</v>
      </c>
      <c r="F1228" s="52">
        <v>0.8</v>
      </c>
      <c r="G1228" s="51">
        <v>4.3</v>
      </c>
      <c r="H1228" s="52" t="str">
        <f t="shared" si="20"/>
        <v>5.0</v>
      </c>
      <c r="I1228" s="16">
        <v>87</v>
      </c>
      <c r="J1228" s="19">
        <f>Transformed_Data!E1228*Transformed_Data!I1228</f>
        <v>86913</v>
      </c>
      <c r="K1228" s="19" t="str">
        <f>IF(E1228&lt;200,"&lt;200",IF(E1228&lt;=500,"200–500","&gt;500"))</f>
        <v>&gt;500</v>
      </c>
      <c r="L1228" s="19">
        <f>G1228*I1228</f>
        <v>374.09999999999997</v>
      </c>
      <c r="M1228" s="19">
        <f>SUM(G1228:I1228)</f>
        <v>91.3</v>
      </c>
      <c r="N1228" s="16" t="s">
        <v>2669</v>
      </c>
      <c r="O1228" s="16" t="s">
        <v>2670</v>
      </c>
      <c r="P1228" s="16" t="s">
        <v>2671</v>
      </c>
      <c r="Q1228" s="16" t="s">
        <v>2672</v>
      </c>
      <c r="R1228" s="16" t="s">
        <v>2673</v>
      </c>
      <c r="S1228" s="16" t="s">
        <v>2674</v>
      </c>
      <c r="T1228" s="16" t="s">
        <v>2675</v>
      </c>
      <c r="U1228" s="16" t="s">
        <v>2676</v>
      </c>
    </row>
    <row r="1229" spans="1:21" ht="15.75">
      <c r="A1229" s="16" t="s">
        <v>2335</v>
      </c>
      <c r="B1229" s="16" t="s">
        <v>15075</v>
      </c>
      <c r="C1229" s="16" t="s">
        <v>13644</v>
      </c>
      <c r="D1229" s="19">
        <v>199</v>
      </c>
      <c r="E1229" s="19">
        <v>999</v>
      </c>
      <c r="F1229" s="52">
        <v>0.8</v>
      </c>
      <c r="G1229" s="51">
        <v>4.2</v>
      </c>
      <c r="H1229" s="52" t="str">
        <f t="shared" si="20"/>
        <v>5.0</v>
      </c>
      <c r="I1229" s="16">
        <v>85</v>
      </c>
      <c r="J1229" s="19">
        <f>Transformed_Data!E1229*Transformed_Data!I1229</f>
        <v>84915</v>
      </c>
      <c r="K1229" s="19" t="str">
        <f>IF(E1229&lt;200,"&lt;200",IF(E1229&lt;=500,"200–500","&gt;500"))</f>
        <v>&gt;500</v>
      </c>
      <c r="L1229" s="19">
        <f>G1229*I1229</f>
        <v>357</v>
      </c>
      <c r="M1229" s="19">
        <f>SUM(G1229:I1229)</f>
        <v>89.2</v>
      </c>
      <c r="N1229" s="16" t="s">
        <v>2337</v>
      </c>
      <c r="O1229" s="16" t="s">
        <v>2338</v>
      </c>
      <c r="P1229" s="16" t="s">
        <v>2339</v>
      </c>
      <c r="Q1229" s="16" t="s">
        <v>2340</v>
      </c>
      <c r="R1229" s="16" t="s">
        <v>2341</v>
      </c>
      <c r="S1229" s="16" t="s">
        <v>2342</v>
      </c>
      <c r="T1229" s="16" t="s">
        <v>2343</v>
      </c>
      <c r="U1229" s="16" t="s">
        <v>2344</v>
      </c>
    </row>
    <row r="1230" spans="1:21" ht="15.75">
      <c r="A1230" s="16" t="s">
        <v>1714</v>
      </c>
      <c r="B1230" s="16" t="s">
        <v>15076</v>
      </c>
      <c r="C1230" s="16" t="s">
        <v>13644</v>
      </c>
      <c r="D1230" s="19">
        <v>139</v>
      </c>
      <c r="E1230" s="19">
        <v>549</v>
      </c>
      <c r="F1230" s="52">
        <v>0.75</v>
      </c>
      <c r="G1230" s="51">
        <v>3.9</v>
      </c>
      <c r="H1230" s="52" t="str">
        <f t="shared" si="20"/>
        <v>4.0</v>
      </c>
      <c r="I1230" s="16">
        <v>61</v>
      </c>
      <c r="J1230" s="19">
        <f>Transformed_Data!E1230*Transformed_Data!I1230</f>
        <v>33489</v>
      </c>
      <c r="K1230" s="19" t="str">
        <f>IF(E1230&lt;200,"&lt;200",IF(E1230&lt;=500,"200–500","&gt;500"))</f>
        <v>&gt;500</v>
      </c>
      <c r="L1230" s="19">
        <f>G1230*I1230</f>
        <v>237.9</v>
      </c>
      <c r="M1230" s="19">
        <f>SUM(G1230:I1230)</f>
        <v>64.900000000000006</v>
      </c>
      <c r="N1230" s="16" t="s">
        <v>1716</v>
      </c>
      <c r="O1230" s="16" t="s">
        <v>1717</v>
      </c>
      <c r="P1230" s="16" t="s">
        <v>1718</v>
      </c>
      <c r="Q1230" s="16" t="s">
        <v>1719</v>
      </c>
      <c r="R1230" s="16" t="s">
        <v>1720</v>
      </c>
      <c r="S1230" s="16" t="s">
        <v>1721</v>
      </c>
      <c r="T1230" s="16" t="s">
        <v>1722</v>
      </c>
      <c r="U1230" s="16" t="s">
        <v>1723</v>
      </c>
    </row>
    <row r="1231" spans="1:21" ht="15.75">
      <c r="A1231" s="16" t="s">
        <v>2085</v>
      </c>
      <c r="B1231" s="16" t="s">
        <v>15077</v>
      </c>
      <c r="C1231" s="16" t="s">
        <v>13644</v>
      </c>
      <c r="D1231" s="19">
        <v>128</v>
      </c>
      <c r="E1231" s="19">
        <v>549</v>
      </c>
      <c r="F1231" s="52">
        <v>0.77</v>
      </c>
      <c r="G1231" s="51">
        <v>3.9</v>
      </c>
      <c r="H1231" s="52" t="str">
        <f t="shared" si="20"/>
        <v>4.0</v>
      </c>
      <c r="I1231" s="16">
        <v>61</v>
      </c>
      <c r="J1231" s="19">
        <f>Transformed_Data!E1231*Transformed_Data!I1231</f>
        <v>33489</v>
      </c>
      <c r="K1231" s="19" t="str">
        <f>IF(E1231&lt;200,"&lt;200",IF(E1231&lt;=500,"200–500","&gt;500"))</f>
        <v>&gt;500</v>
      </c>
      <c r="L1231" s="19">
        <f>G1231*I1231</f>
        <v>237.9</v>
      </c>
      <c r="M1231" s="19">
        <f>SUM(G1231:I1231)</f>
        <v>64.900000000000006</v>
      </c>
      <c r="N1231" s="16" t="s">
        <v>1716</v>
      </c>
      <c r="O1231" s="16" t="s">
        <v>1717</v>
      </c>
      <c r="P1231" s="16" t="s">
        <v>1718</v>
      </c>
      <c r="Q1231" s="16" t="s">
        <v>1719</v>
      </c>
      <c r="R1231" s="16" t="s">
        <v>1720</v>
      </c>
      <c r="S1231" s="16" t="s">
        <v>1721</v>
      </c>
      <c r="T1231" s="16" t="s">
        <v>2087</v>
      </c>
      <c r="U1231" s="16" t="s">
        <v>2088</v>
      </c>
    </row>
    <row r="1232" spans="1:21" ht="15.75">
      <c r="A1232" s="16" t="s">
        <v>11032</v>
      </c>
      <c r="B1232" s="16" t="s">
        <v>15078</v>
      </c>
      <c r="C1232" s="16" t="s">
        <v>13645</v>
      </c>
      <c r="D1232" s="19">
        <v>799</v>
      </c>
      <c r="E1232" s="19">
        <v>2999</v>
      </c>
      <c r="F1232" s="52">
        <v>0.73</v>
      </c>
      <c r="G1232" s="51">
        <v>4.5</v>
      </c>
      <c r="H1232" s="52" t="str">
        <f t="shared" si="20"/>
        <v>5.0</v>
      </c>
      <c r="I1232" s="16">
        <v>63</v>
      </c>
      <c r="J1232" s="19">
        <f>Transformed_Data!E1232*Transformed_Data!I1232</f>
        <v>188937</v>
      </c>
      <c r="K1232" s="19" t="str">
        <f>IF(E1232&lt;200,"&lt;200",IF(E1232&lt;=500,"200–500","&gt;500"))</f>
        <v>&gt;500</v>
      </c>
      <c r="L1232" s="19">
        <f>G1232*I1232</f>
        <v>283.5</v>
      </c>
      <c r="M1232" s="19">
        <f>SUM(G1232:I1232)</f>
        <v>67.5</v>
      </c>
      <c r="N1232" s="16" t="s">
        <v>11034</v>
      </c>
      <c r="O1232" s="16" t="s">
        <v>11035</v>
      </c>
      <c r="P1232" s="16" t="s">
        <v>11036</v>
      </c>
      <c r="Q1232" s="16" t="s">
        <v>11037</v>
      </c>
      <c r="R1232" s="16" t="s">
        <v>11038</v>
      </c>
      <c r="S1232" s="16" t="s">
        <v>11039</v>
      </c>
      <c r="T1232" s="16" t="s">
        <v>11040</v>
      </c>
      <c r="U1232" s="16" t="s">
        <v>11041</v>
      </c>
    </row>
    <row r="1233" spans="1:21" ht="15.75">
      <c r="A1233" s="16" t="s">
        <v>4169</v>
      </c>
      <c r="B1233" s="16" t="s">
        <v>15079</v>
      </c>
      <c r="C1233" s="16" t="s">
        <v>13127</v>
      </c>
      <c r="D1233" s="19">
        <v>2999</v>
      </c>
      <c r="E1233" s="19">
        <v>5999</v>
      </c>
      <c r="F1233" s="52">
        <v>0.5</v>
      </c>
      <c r="G1233" s="51">
        <v>4.0999999999999996</v>
      </c>
      <c r="H1233" s="52" t="str">
        <f t="shared" si="20"/>
        <v>5.0</v>
      </c>
      <c r="I1233" s="16">
        <v>7148</v>
      </c>
      <c r="J1233" s="19">
        <f>Transformed_Data!E1233*Transformed_Data!I1233</f>
        <v>42880852</v>
      </c>
      <c r="K1233" s="19" t="str">
        <f>IF(E1233&lt;200,"&lt;200",IF(E1233&lt;=500,"200–500","&gt;500"))</f>
        <v>&gt;500</v>
      </c>
      <c r="L1233" s="19">
        <f>G1233*I1233</f>
        <v>29306.799999999999</v>
      </c>
      <c r="M1233" s="19">
        <f>SUM(G1233:I1233)</f>
        <v>7152.1</v>
      </c>
      <c r="N1233" s="16" t="s">
        <v>4171</v>
      </c>
      <c r="O1233" s="16" t="s">
        <v>4172</v>
      </c>
      <c r="P1233" s="16" t="s">
        <v>4173</v>
      </c>
      <c r="Q1233" s="16" t="s">
        <v>4174</v>
      </c>
      <c r="R1233" s="16" t="s">
        <v>4175</v>
      </c>
      <c r="S1233" s="16" t="s">
        <v>13788</v>
      </c>
      <c r="T1233" s="16" t="s">
        <v>4177</v>
      </c>
      <c r="U1233" s="16" t="s">
        <v>4178</v>
      </c>
    </row>
    <row r="1234" spans="1:21" ht="15.75">
      <c r="A1234" s="16" t="s">
        <v>167</v>
      </c>
      <c r="B1234" s="16" t="s">
        <v>15080</v>
      </c>
      <c r="C1234" s="16" t="s">
        <v>13127</v>
      </c>
      <c r="D1234" s="19">
        <v>13999</v>
      </c>
      <c r="E1234" s="19">
        <v>24999</v>
      </c>
      <c r="F1234" s="52">
        <v>0.44</v>
      </c>
      <c r="G1234" s="51">
        <v>4.2</v>
      </c>
      <c r="H1234" s="52" t="str">
        <f t="shared" si="20"/>
        <v>5.0</v>
      </c>
      <c r="I1234" s="16">
        <v>32840</v>
      </c>
      <c r="J1234" s="19">
        <f>Transformed_Data!E1234*Transformed_Data!I1234</f>
        <v>820967160</v>
      </c>
      <c r="K1234" s="19" t="str">
        <f>IF(E1234&lt;200,"&lt;200",IF(E1234&lt;=500,"200–500","&gt;500"))</f>
        <v>&gt;500</v>
      </c>
      <c r="L1234" s="19">
        <f>G1234*I1234</f>
        <v>137928</v>
      </c>
      <c r="M1234" s="19">
        <f>SUM(G1234:I1234)</f>
        <v>32844.199999999997</v>
      </c>
      <c r="N1234" s="16" t="s">
        <v>13789</v>
      </c>
      <c r="O1234" s="16" t="s">
        <v>171</v>
      </c>
      <c r="P1234" s="16" t="s">
        <v>172</v>
      </c>
      <c r="Q1234" s="16" t="s">
        <v>173</v>
      </c>
      <c r="R1234" s="16" t="s">
        <v>174</v>
      </c>
      <c r="S1234" s="16" t="s">
        <v>175</v>
      </c>
      <c r="T1234" s="16" t="s">
        <v>176</v>
      </c>
      <c r="U1234" s="16" t="s">
        <v>177</v>
      </c>
    </row>
    <row r="1235" spans="1:21" ht="15.75">
      <c r="A1235" s="16" t="s">
        <v>1729</v>
      </c>
      <c r="B1235" s="16" t="s">
        <v>15081</v>
      </c>
      <c r="C1235" s="16" t="s">
        <v>13127</v>
      </c>
      <c r="D1235" s="19">
        <v>24999</v>
      </c>
      <c r="E1235" s="19">
        <v>35999</v>
      </c>
      <c r="F1235" s="52">
        <v>0.31</v>
      </c>
      <c r="G1235" s="51">
        <v>4.2</v>
      </c>
      <c r="H1235" s="52" t="str">
        <f t="shared" si="20"/>
        <v>5.0</v>
      </c>
      <c r="I1235" s="16">
        <v>32840</v>
      </c>
      <c r="J1235" s="19">
        <f>Transformed_Data!E1235*Transformed_Data!I1235</f>
        <v>1182207160</v>
      </c>
      <c r="K1235" s="19" t="str">
        <f>IF(E1235&lt;200,"&lt;200",IF(E1235&lt;=500,"200–500","&gt;500"))</f>
        <v>&gt;500</v>
      </c>
      <c r="L1235" s="19">
        <f>G1235*I1235</f>
        <v>137928</v>
      </c>
      <c r="M1235" s="19">
        <f>SUM(G1235:I1235)</f>
        <v>32844.199999999997</v>
      </c>
      <c r="N1235" s="16" t="s">
        <v>13790</v>
      </c>
      <c r="O1235" s="16" t="s">
        <v>171</v>
      </c>
      <c r="P1235" s="16" t="s">
        <v>172</v>
      </c>
      <c r="Q1235" s="16" t="s">
        <v>173</v>
      </c>
      <c r="R1235" s="16" t="s">
        <v>174</v>
      </c>
      <c r="S1235" s="16" t="s">
        <v>1731</v>
      </c>
      <c r="T1235" s="16" t="s">
        <v>1732</v>
      </c>
      <c r="U1235" s="16" t="s">
        <v>1733</v>
      </c>
    </row>
    <row r="1236" spans="1:21" ht="15.75">
      <c r="A1236" s="16" t="s">
        <v>945</v>
      </c>
      <c r="B1236" s="16" t="s">
        <v>15082</v>
      </c>
      <c r="C1236" s="16" t="s">
        <v>13127</v>
      </c>
      <c r="D1236" s="19">
        <v>21999</v>
      </c>
      <c r="E1236" s="19">
        <v>29999</v>
      </c>
      <c r="F1236" s="52">
        <v>0.27</v>
      </c>
      <c r="G1236" s="51">
        <v>4.2</v>
      </c>
      <c r="H1236" s="52" t="str">
        <f t="shared" si="20"/>
        <v>5.0</v>
      </c>
      <c r="I1236" s="16">
        <v>32840</v>
      </c>
      <c r="J1236" s="19">
        <f>Transformed_Data!E1236*Transformed_Data!I1236</f>
        <v>985167160</v>
      </c>
      <c r="K1236" s="19" t="str">
        <f>IF(E1236&lt;200,"&lt;200",IF(E1236&lt;=500,"200–500","&gt;500"))</f>
        <v>&gt;500</v>
      </c>
      <c r="L1236" s="19">
        <f>G1236*I1236</f>
        <v>137928</v>
      </c>
      <c r="M1236" s="19">
        <f>SUM(G1236:I1236)</f>
        <v>32844.199999999997</v>
      </c>
      <c r="N1236" s="16" t="s">
        <v>13790</v>
      </c>
      <c r="O1236" s="16" t="s">
        <v>171</v>
      </c>
      <c r="P1236" s="16" t="s">
        <v>172</v>
      </c>
      <c r="Q1236" s="16" t="s">
        <v>173</v>
      </c>
      <c r="R1236" s="16" t="s">
        <v>174</v>
      </c>
      <c r="S1236" s="16" t="s">
        <v>948</v>
      </c>
      <c r="T1236" s="16" t="s">
        <v>949</v>
      </c>
      <c r="U1236" s="16" t="s">
        <v>950</v>
      </c>
    </row>
    <row r="1237" spans="1:21" ht="15.75">
      <c r="A1237" s="16" t="s">
        <v>4874</v>
      </c>
      <c r="B1237" s="16" t="s">
        <v>15083</v>
      </c>
      <c r="C1237" s="16" t="s">
        <v>13644</v>
      </c>
      <c r="D1237" s="19">
        <v>263</v>
      </c>
      <c r="E1237" s="19">
        <v>699</v>
      </c>
      <c r="F1237" s="52">
        <v>0.62</v>
      </c>
      <c r="G1237" s="51">
        <v>3.5</v>
      </c>
      <c r="H1237" s="52" t="str">
        <f t="shared" si="20"/>
        <v>4.0</v>
      </c>
      <c r="I1237" s="16">
        <v>690</v>
      </c>
      <c r="J1237" s="19">
        <f>Transformed_Data!E1237*Transformed_Data!I1237</f>
        <v>482310</v>
      </c>
      <c r="K1237" s="19" t="str">
        <f>IF(E1237&lt;200,"&lt;200",IF(E1237&lt;=500,"200–500","&gt;500"))</f>
        <v>&gt;500</v>
      </c>
      <c r="L1237" s="19">
        <f>G1237*I1237</f>
        <v>2415</v>
      </c>
      <c r="M1237" s="19">
        <f>SUM(G1237:I1237)</f>
        <v>693.5</v>
      </c>
      <c r="N1237" s="16" t="s">
        <v>13791</v>
      </c>
      <c r="O1237" s="16" t="s">
        <v>4878</v>
      </c>
      <c r="P1237" s="16" t="s">
        <v>4879</v>
      </c>
      <c r="Q1237" s="16" t="s">
        <v>4880</v>
      </c>
      <c r="R1237" s="16" t="s">
        <v>4881</v>
      </c>
      <c r="S1237" s="16" t="s">
        <v>13792</v>
      </c>
      <c r="T1237" s="16" t="s">
        <v>4883</v>
      </c>
      <c r="U1237" s="16" t="s">
        <v>4884</v>
      </c>
    </row>
    <row r="1238" spans="1:21" ht="15.75">
      <c r="A1238" s="16" t="s">
        <v>2506</v>
      </c>
      <c r="B1238" s="16" t="s">
        <v>15084</v>
      </c>
      <c r="C1238" s="16" t="s">
        <v>13127</v>
      </c>
      <c r="D1238" s="19">
        <v>18999</v>
      </c>
      <c r="E1238" s="19">
        <v>35000</v>
      </c>
      <c r="F1238" s="52">
        <v>0.46</v>
      </c>
      <c r="G1238" s="51">
        <v>4</v>
      </c>
      <c r="H1238" s="52" t="str">
        <f t="shared" si="20"/>
        <v>4.0</v>
      </c>
      <c r="I1238" s="16">
        <v>1001</v>
      </c>
      <c r="J1238" s="19">
        <f>Transformed_Data!E1238*Transformed_Data!I1238</f>
        <v>35035000</v>
      </c>
      <c r="K1238" s="19" t="str">
        <f>IF(E1238&lt;200,"&lt;200",IF(E1238&lt;=500,"200–500","&gt;500"))</f>
        <v>&gt;500</v>
      </c>
      <c r="L1238" s="19">
        <f>G1238*I1238</f>
        <v>4004</v>
      </c>
      <c r="M1238" s="19">
        <f>SUM(G1238:I1238)</f>
        <v>1005</v>
      </c>
      <c r="N1238" s="16" t="s">
        <v>13793</v>
      </c>
      <c r="O1238" s="16" t="s">
        <v>2509</v>
      </c>
      <c r="P1238" s="16" t="s">
        <v>2510</v>
      </c>
      <c r="Q1238" s="16" t="s">
        <v>2511</v>
      </c>
      <c r="R1238" s="16" t="s">
        <v>2512</v>
      </c>
      <c r="S1238" s="16" t="s">
        <v>2513</v>
      </c>
      <c r="T1238" s="16" t="s">
        <v>2514</v>
      </c>
      <c r="U1238" s="16" t="s">
        <v>2515</v>
      </c>
    </row>
    <row r="1239" spans="1:21" ht="15.75">
      <c r="A1239" s="16" t="s">
        <v>4461</v>
      </c>
      <c r="B1239" s="16" t="s">
        <v>15085</v>
      </c>
      <c r="C1239" s="16" t="s">
        <v>13127</v>
      </c>
      <c r="D1239" s="19">
        <v>3799</v>
      </c>
      <c r="E1239" s="19">
        <v>5299</v>
      </c>
      <c r="F1239" s="52">
        <v>0.28000000000000003</v>
      </c>
      <c r="G1239" s="51">
        <v>3.5</v>
      </c>
      <c r="H1239" s="52" t="str">
        <f t="shared" si="20"/>
        <v>4.0</v>
      </c>
      <c r="I1239" s="16">
        <v>1641</v>
      </c>
      <c r="J1239" s="19">
        <f>Transformed_Data!E1239*Transformed_Data!I1239</f>
        <v>8695659</v>
      </c>
      <c r="K1239" s="19" t="str">
        <f>IF(E1239&lt;200,"&lt;200",IF(E1239&lt;=500,"200–500","&gt;500"))</f>
        <v>&gt;500</v>
      </c>
      <c r="L1239" s="19">
        <f>G1239*I1239</f>
        <v>5743.5</v>
      </c>
      <c r="M1239" s="19">
        <f>SUM(G1239:I1239)</f>
        <v>1644.5</v>
      </c>
      <c r="N1239" s="16" t="s">
        <v>4463</v>
      </c>
      <c r="O1239" s="16" t="s">
        <v>4464</v>
      </c>
      <c r="P1239" s="16" t="s">
        <v>4465</v>
      </c>
      <c r="Q1239" s="16" t="s">
        <v>4466</v>
      </c>
      <c r="R1239" s="16" t="s">
        <v>4467</v>
      </c>
      <c r="S1239" s="16" t="s">
        <v>13794</v>
      </c>
      <c r="T1239" s="16" t="s">
        <v>4469</v>
      </c>
      <c r="U1239" s="16" t="s">
        <v>4470</v>
      </c>
    </row>
    <row r="1240" spans="1:21" ht="15.75">
      <c r="A1240" s="16" t="s">
        <v>11536</v>
      </c>
      <c r="B1240" s="16" t="s">
        <v>15086</v>
      </c>
      <c r="C1240" s="16" t="s">
        <v>13645</v>
      </c>
      <c r="D1240" s="19">
        <v>5395</v>
      </c>
      <c r="E1240" s="19">
        <v>19990</v>
      </c>
      <c r="F1240" s="52">
        <v>0.73</v>
      </c>
      <c r="G1240" s="51">
        <v>4.4000000000000004</v>
      </c>
      <c r="H1240" s="52" t="str">
        <f t="shared" si="20"/>
        <v>5.0</v>
      </c>
      <c r="I1240" s="16">
        <v>535</v>
      </c>
      <c r="J1240" s="19">
        <f>Transformed_Data!E1240*Transformed_Data!I1240</f>
        <v>10694650</v>
      </c>
      <c r="K1240" s="19" t="str">
        <f>IF(E1240&lt;200,"&lt;200",IF(E1240&lt;=500,"200–500","&gt;500"))</f>
        <v>&gt;500</v>
      </c>
      <c r="L1240" s="19">
        <f>G1240*I1240</f>
        <v>2354</v>
      </c>
      <c r="M1240" s="19">
        <f>SUM(G1240:I1240)</f>
        <v>539.4</v>
      </c>
      <c r="N1240" s="16" t="s">
        <v>13795</v>
      </c>
      <c r="O1240" s="16" t="s">
        <v>11539</v>
      </c>
      <c r="P1240" s="16" t="s">
        <v>11540</v>
      </c>
      <c r="Q1240" s="16" t="s">
        <v>11541</v>
      </c>
      <c r="R1240" s="16" t="s">
        <v>11542</v>
      </c>
      <c r="S1240" s="16" t="s">
        <v>11543</v>
      </c>
      <c r="T1240" s="16" t="s">
        <v>11544</v>
      </c>
      <c r="U1240" s="16" t="s">
        <v>11545</v>
      </c>
    </row>
    <row r="1241" spans="1:21" ht="15.75">
      <c r="A1241" s="16" t="s">
        <v>11927</v>
      </c>
      <c r="B1241" s="16" t="s">
        <v>15087</v>
      </c>
      <c r="C1241" s="16" t="s">
        <v>13645</v>
      </c>
      <c r="D1241" s="19">
        <v>161</v>
      </c>
      <c r="E1241" s="19">
        <v>300</v>
      </c>
      <c r="F1241" s="52">
        <v>0.46</v>
      </c>
      <c r="G1241" s="51">
        <v>2.6</v>
      </c>
      <c r="H1241" s="52" t="str">
        <f t="shared" si="20"/>
        <v>3.0</v>
      </c>
      <c r="I1241" s="16">
        <v>24</v>
      </c>
      <c r="J1241" s="19">
        <f>Transformed_Data!E1241*Transformed_Data!I1241</f>
        <v>7200</v>
      </c>
      <c r="K1241" s="19" t="str">
        <f>IF(E1241&lt;200,"&lt;200",IF(E1241&lt;=500,"200–500","&gt;500"))</f>
        <v>200–500</v>
      </c>
      <c r="L1241" s="19">
        <f>G1241*I1241</f>
        <v>62.400000000000006</v>
      </c>
      <c r="M1241" s="19">
        <f>SUM(G1241:I1241)</f>
        <v>26.6</v>
      </c>
      <c r="N1241" s="16" t="s">
        <v>11929</v>
      </c>
      <c r="O1241" s="16" t="s">
        <v>11930</v>
      </c>
      <c r="P1241" s="16" t="s">
        <v>11931</v>
      </c>
      <c r="Q1241" s="16" t="s">
        <v>11932</v>
      </c>
      <c r="R1241" s="16" t="s">
        <v>11933</v>
      </c>
      <c r="S1241" s="16" t="s">
        <v>11934</v>
      </c>
      <c r="T1241" s="16" t="s">
        <v>11935</v>
      </c>
      <c r="U1241" s="16" t="s">
        <v>11936</v>
      </c>
    </row>
    <row r="1242" spans="1:21" ht="15.75">
      <c r="A1242" s="16" t="s">
        <v>10730</v>
      </c>
      <c r="B1242" s="16" t="s">
        <v>15088</v>
      </c>
      <c r="C1242" s="16" t="s">
        <v>13645</v>
      </c>
      <c r="D1242" s="19">
        <v>2439</v>
      </c>
      <c r="E1242" s="19">
        <v>2545</v>
      </c>
      <c r="F1242" s="52">
        <v>0.04</v>
      </c>
      <c r="G1242" s="51">
        <v>4.0999999999999996</v>
      </c>
      <c r="H1242" s="52" t="str">
        <f t="shared" si="20"/>
        <v>5.0</v>
      </c>
      <c r="I1242" s="16">
        <v>25</v>
      </c>
      <c r="J1242" s="19">
        <f>Transformed_Data!E1242*Transformed_Data!I1242</f>
        <v>63625</v>
      </c>
      <c r="K1242" s="19" t="str">
        <f>IF(E1242&lt;200,"&lt;200",IF(E1242&lt;=500,"200–500","&gt;500"))</f>
        <v>&gt;500</v>
      </c>
      <c r="L1242" s="19">
        <f>G1242*I1242</f>
        <v>102.49999999999999</v>
      </c>
      <c r="M1242" s="19">
        <f>SUM(G1242:I1242)</f>
        <v>29.1</v>
      </c>
      <c r="N1242" s="16" t="s">
        <v>10732</v>
      </c>
      <c r="O1242" s="16" t="s">
        <v>10733</v>
      </c>
      <c r="P1242" s="16" t="s">
        <v>10734</v>
      </c>
      <c r="Q1242" s="16" t="s">
        <v>10735</v>
      </c>
      <c r="R1242" s="16" t="s">
        <v>10736</v>
      </c>
      <c r="S1242" s="16" t="s">
        <v>10737</v>
      </c>
      <c r="T1242" s="16" t="s">
        <v>10738</v>
      </c>
      <c r="U1242" s="16" t="s">
        <v>10739</v>
      </c>
    </row>
    <row r="1243" spans="1:21" ht="15.75">
      <c r="A1243" s="16" t="s">
        <v>4551</v>
      </c>
      <c r="B1243" s="16" t="s">
        <v>15089</v>
      </c>
      <c r="C1243" s="16" t="s">
        <v>13127</v>
      </c>
      <c r="D1243" s="19">
        <v>899</v>
      </c>
      <c r="E1243" s="19">
        <v>3499</v>
      </c>
      <c r="F1243" s="52">
        <v>0.74</v>
      </c>
      <c r="G1243" s="51">
        <v>3</v>
      </c>
      <c r="H1243" s="52" t="str">
        <f t="shared" si="20"/>
        <v>3.0</v>
      </c>
      <c r="I1243" s="16">
        <v>681</v>
      </c>
      <c r="J1243" s="19">
        <f>Transformed_Data!E1243*Transformed_Data!I1243</f>
        <v>2382819</v>
      </c>
      <c r="K1243" s="19" t="str">
        <f>IF(E1243&lt;200,"&lt;200",IF(E1243&lt;=500,"200–500","&gt;500"))</f>
        <v>&gt;500</v>
      </c>
      <c r="L1243" s="19">
        <f>G1243*I1243</f>
        <v>2043</v>
      </c>
      <c r="M1243" s="19">
        <f>SUM(G1243:I1243)</f>
        <v>684</v>
      </c>
      <c r="N1243" s="16" t="s">
        <v>13796</v>
      </c>
      <c r="O1243" s="16" t="s">
        <v>4554</v>
      </c>
      <c r="P1243" s="16" t="s">
        <v>4555</v>
      </c>
      <c r="Q1243" s="16" t="s">
        <v>4556</v>
      </c>
      <c r="R1243" s="16" t="s">
        <v>4557</v>
      </c>
      <c r="S1243" s="16" t="s">
        <v>4558</v>
      </c>
      <c r="T1243" s="16" t="s">
        <v>4559</v>
      </c>
      <c r="U1243" s="16" t="s">
        <v>4560</v>
      </c>
    </row>
    <row r="1244" spans="1:21" ht="15.75">
      <c r="A1244" s="16" t="s">
        <v>10499</v>
      </c>
      <c r="B1244" s="16" t="s">
        <v>15090</v>
      </c>
      <c r="C1244" s="16" t="s">
        <v>13645</v>
      </c>
      <c r="D1244" s="19">
        <v>1049</v>
      </c>
      <c r="E1244" s="19">
        <v>1950</v>
      </c>
      <c r="F1244" s="52">
        <v>0.46</v>
      </c>
      <c r="G1244" s="51">
        <v>3.8</v>
      </c>
      <c r="H1244" s="52" t="str">
        <f t="shared" si="20"/>
        <v>4.0</v>
      </c>
      <c r="I1244" s="16">
        <v>250</v>
      </c>
      <c r="J1244" s="19">
        <f>Transformed_Data!E1244*Transformed_Data!I1244</f>
        <v>487500</v>
      </c>
      <c r="K1244" s="19" t="str">
        <f>IF(E1244&lt;200,"&lt;200",IF(E1244&lt;=500,"200–500","&gt;500"))</f>
        <v>&gt;500</v>
      </c>
      <c r="L1244" s="19">
        <f>G1244*I1244</f>
        <v>950</v>
      </c>
      <c r="M1244" s="19">
        <f>SUM(G1244:I1244)</f>
        <v>253.8</v>
      </c>
      <c r="N1244" s="16" t="s">
        <v>10501</v>
      </c>
      <c r="O1244" s="16" t="s">
        <v>10502</v>
      </c>
      <c r="P1244" s="16" t="s">
        <v>10503</v>
      </c>
      <c r="Q1244" s="16" t="s">
        <v>10504</v>
      </c>
      <c r="R1244" s="16" t="s">
        <v>10505</v>
      </c>
      <c r="S1244" s="16" t="s">
        <v>10506</v>
      </c>
      <c r="T1244" s="16" t="s">
        <v>10507</v>
      </c>
      <c r="U1244" s="16" t="s">
        <v>10508</v>
      </c>
    </row>
    <row r="1245" spans="1:21" ht="15.75">
      <c r="A1245" s="16" t="s">
        <v>11556</v>
      </c>
      <c r="B1245" s="16" t="s">
        <v>15091</v>
      </c>
      <c r="C1245" s="16" t="s">
        <v>13645</v>
      </c>
      <c r="D1245" s="19">
        <v>660</v>
      </c>
      <c r="E1245" s="19">
        <v>1100</v>
      </c>
      <c r="F1245" s="52">
        <v>0.4</v>
      </c>
      <c r="G1245" s="51">
        <v>3.6</v>
      </c>
      <c r="H1245" s="52" t="str">
        <f t="shared" si="20"/>
        <v>4.0</v>
      </c>
      <c r="I1245" s="16">
        <v>91</v>
      </c>
      <c r="J1245" s="19">
        <f>Transformed_Data!E1245*Transformed_Data!I1245</f>
        <v>100100</v>
      </c>
      <c r="K1245" s="19" t="str">
        <f>IF(E1245&lt;200,"&lt;200",IF(E1245&lt;=500,"200–500","&gt;500"))</f>
        <v>&gt;500</v>
      </c>
      <c r="L1245" s="19">
        <f>G1245*I1245</f>
        <v>327.60000000000002</v>
      </c>
      <c r="M1245" s="19">
        <f>SUM(G1245:I1245)</f>
        <v>94.6</v>
      </c>
      <c r="N1245" s="16" t="s">
        <v>11558</v>
      </c>
      <c r="O1245" s="16" t="s">
        <v>11559</v>
      </c>
      <c r="P1245" s="16" t="s">
        <v>11560</v>
      </c>
      <c r="Q1245" s="16" t="s">
        <v>11561</v>
      </c>
      <c r="R1245" s="16" t="s">
        <v>11562</v>
      </c>
      <c r="S1245" s="16" t="s">
        <v>11563</v>
      </c>
      <c r="T1245" s="16" t="s">
        <v>11564</v>
      </c>
      <c r="U1245" s="16" t="s">
        <v>11565</v>
      </c>
    </row>
    <row r="1246" spans="1:21" ht="15.75">
      <c r="A1246" s="16" t="s">
        <v>662</v>
      </c>
      <c r="B1246" s="16" t="s">
        <v>15092</v>
      </c>
      <c r="C1246" s="16" t="s">
        <v>13644</v>
      </c>
      <c r="D1246" s="19">
        <v>349</v>
      </c>
      <c r="E1246" s="19">
        <v>899</v>
      </c>
      <c r="F1246" s="52">
        <v>0.61</v>
      </c>
      <c r="G1246" s="51">
        <v>4.5</v>
      </c>
      <c r="H1246" s="52" t="str">
        <f t="shared" si="20"/>
        <v>5.0</v>
      </c>
      <c r="I1246" s="16">
        <v>149</v>
      </c>
      <c r="J1246" s="19">
        <f>Transformed_Data!E1246*Transformed_Data!I1246</f>
        <v>133951</v>
      </c>
      <c r="K1246" s="19" t="str">
        <f>IF(E1246&lt;200,"&lt;200",IF(E1246&lt;=500,"200–500","&gt;500"))</f>
        <v>&gt;500</v>
      </c>
      <c r="L1246" s="19">
        <f>G1246*I1246</f>
        <v>670.5</v>
      </c>
      <c r="M1246" s="19">
        <f>SUM(G1246:I1246)</f>
        <v>153.5</v>
      </c>
      <c r="N1246" s="16" t="s">
        <v>13797</v>
      </c>
      <c r="O1246" s="16" t="s">
        <v>665</v>
      </c>
      <c r="P1246" s="16" t="s">
        <v>666</v>
      </c>
      <c r="Q1246" s="16" t="s">
        <v>667</v>
      </c>
      <c r="R1246" s="16" t="s">
        <v>668</v>
      </c>
      <c r="S1246" s="16" t="s">
        <v>13798</v>
      </c>
      <c r="T1246" s="16" t="s">
        <v>670</v>
      </c>
      <c r="U1246" s="16" t="s">
        <v>671</v>
      </c>
    </row>
    <row r="1247" spans="1:21" ht="15.75">
      <c r="A1247" s="16" t="s">
        <v>12894</v>
      </c>
      <c r="B1247" s="16" t="s">
        <v>15093</v>
      </c>
      <c r="C1247" s="16" t="s">
        <v>13645</v>
      </c>
      <c r="D1247" s="19">
        <v>426</v>
      </c>
      <c r="E1247" s="19">
        <v>999</v>
      </c>
      <c r="F1247" s="52">
        <v>0.56999999999999995</v>
      </c>
      <c r="G1247" s="51">
        <v>4.0999999999999996</v>
      </c>
      <c r="H1247" s="52" t="str">
        <f t="shared" si="20"/>
        <v>5.0</v>
      </c>
      <c r="I1247" s="16">
        <v>222</v>
      </c>
      <c r="J1247" s="19">
        <f>Transformed_Data!E1247*Transformed_Data!I1247</f>
        <v>221778</v>
      </c>
      <c r="K1247" s="19" t="str">
        <f>IF(E1247&lt;200,"&lt;200",IF(E1247&lt;=500,"200–500","&gt;500"))</f>
        <v>&gt;500</v>
      </c>
      <c r="L1247" s="19">
        <f>G1247*I1247</f>
        <v>910.19999999999993</v>
      </c>
      <c r="M1247" s="19">
        <f>SUM(G1247:I1247)</f>
        <v>226.1</v>
      </c>
      <c r="N1247" s="16" t="s">
        <v>13799</v>
      </c>
      <c r="O1247" s="16" t="s">
        <v>12897</v>
      </c>
      <c r="P1247" s="16" t="s">
        <v>12898</v>
      </c>
      <c r="Q1247" s="16" t="s">
        <v>12899</v>
      </c>
      <c r="R1247" s="16" t="s">
        <v>12900</v>
      </c>
      <c r="S1247" s="16" t="s">
        <v>12901</v>
      </c>
      <c r="T1247" s="16" t="s">
        <v>12902</v>
      </c>
      <c r="U1247" s="16" t="s">
        <v>12903</v>
      </c>
    </row>
    <row r="1248" spans="1:21" ht="15.75">
      <c r="A1248" s="16" t="s">
        <v>4283</v>
      </c>
      <c r="B1248" s="16" t="s">
        <v>15094</v>
      </c>
      <c r="C1248" s="16" t="s">
        <v>13127</v>
      </c>
      <c r="D1248" s="19">
        <v>299</v>
      </c>
      <c r="E1248" s="19">
        <v>1199</v>
      </c>
      <c r="F1248" s="52">
        <v>0.75</v>
      </c>
      <c r="G1248" s="51">
        <v>4.5</v>
      </c>
      <c r="H1248" s="52" t="str">
        <f t="shared" si="20"/>
        <v>5.0</v>
      </c>
      <c r="I1248" s="16">
        <v>596</v>
      </c>
      <c r="J1248" s="19">
        <f>Transformed_Data!E1248*Transformed_Data!I1248</f>
        <v>714604</v>
      </c>
      <c r="K1248" s="19" t="str">
        <f>IF(E1248&lt;200,"&lt;200",IF(E1248&lt;=500,"200–500","&gt;500"))</f>
        <v>&gt;500</v>
      </c>
      <c r="L1248" s="19">
        <f>G1248*I1248</f>
        <v>2682</v>
      </c>
      <c r="M1248" s="19">
        <f>SUM(G1248:I1248)</f>
        <v>600.5</v>
      </c>
      <c r="N1248" s="16" t="s">
        <v>4285</v>
      </c>
      <c r="O1248" s="16" t="s">
        <v>4286</v>
      </c>
      <c r="P1248" s="16" t="s">
        <v>4287</v>
      </c>
      <c r="Q1248" s="16" t="s">
        <v>4288</v>
      </c>
      <c r="R1248" s="16" t="s">
        <v>4289</v>
      </c>
      <c r="S1248" s="16" t="s">
        <v>13800</v>
      </c>
      <c r="T1248" s="16" t="s">
        <v>4291</v>
      </c>
      <c r="U1248" s="16" t="s">
        <v>4292</v>
      </c>
    </row>
    <row r="1249" spans="1:21" ht="15.75">
      <c r="A1249" s="16" t="s">
        <v>2726</v>
      </c>
      <c r="B1249" s="16" t="s">
        <v>15095</v>
      </c>
      <c r="C1249" s="16" t="s">
        <v>13127</v>
      </c>
      <c r="D1249" s="19">
        <v>16999</v>
      </c>
      <c r="E1249" s="19">
        <v>25999</v>
      </c>
      <c r="F1249" s="52">
        <v>0.35</v>
      </c>
      <c r="G1249" s="51">
        <v>4.2</v>
      </c>
      <c r="H1249" s="52" t="str">
        <f t="shared" si="20"/>
        <v>5.0</v>
      </c>
      <c r="I1249" s="16">
        <v>32840</v>
      </c>
      <c r="J1249" s="19">
        <f>Transformed_Data!E1249*Transformed_Data!I1249</f>
        <v>853807160</v>
      </c>
      <c r="K1249" s="19" t="str">
        <f>IF(E1249&lt;200,"&lt;200",IF(E1249&lt;=500,"200–500","&gt;500"))</f>
        <v>&gt;500</v>
      </c>
      <c r="L1249" s="19">
        <f>G1249*I1249</f>
        <v>137928</v>
      </c>
      <c r="M1249" s="19">
        <f>SUM(G1249:I1249)</f>
        <v>32844.199999999997</v>
      </c>
      <c r="N1249" s="16" t="s">
        <v>13801</v>
      </c>
      <c r="O1249" s="16" t="s">
        <v>171</v>
      </c>
      <c r="P1249" s="16" t="s">
        <v>172</v>
      </c>
      <c r="Q1249" s="16" t="s">
        <v>173</v>
      </c>
      <c r="R1249" s="16" t="s">
        <v>174</v>
      </c>
      <c r="S1249" s="16" t="s">
        <v>175</v>
      </c>
      <c r="T1249" s="16" t="s">
        <v>2729</v>
      </c>
      <c r="U1249" s="16" t="s">
        <v>2730</v>
      </c>
    </row>
    <row r="1250" spans="1:21" ht="15.75">
      <c r="A1250" s="16" t="s">
        <v>1626</v>
      </c>
      <c r="B1250" s="16" t="s">
        <v>15096</v>
      </c>
      <c r="C1250" s="16" t="s">
        <v>13644</v>
      </c>
      <c r="D1250" s="19">
        <v>949</v>
      </c>
      <c r="E1250" s="19">
        <v>1999</v>
      </c>
      <c r="F1250" s="52">
        <v>0.53</v>
      </c>
      <c r="G1250" s="51">
        <v>4.4000000000000004</v>
      </c>
      <c r="H1250" s="52" t="str">
        <f t="shared" si="20"/>
        <v>5.0</v>
      </c>
      <c r="I1250" s="16">
        <v>13552</v>
      </c>
      <c r="J1250" s="19">
        <f>Transformed_Data!E1250*Transformed_Data!I1250</f>
        <v>27090448</v>
      </c>
      <c r="K1250" s="19" t="str">
        <f>IF(E1250&lt;200,"&lt;200",IF(E1250&lt;=500,"200–500","&gt;500"))</f>
        <v>&gt;500</v>
      </c>
      <c r="L1250" s="19">
        <f>G1250*I1250</f>
        <v>59628.800000000003</v>
      </c>
      <c r="M1250" s="19">
        <f>SUM(G1250:I1250)</f>
        <v>13556.4</v>
      </c>
      <c r="N1250" s="16" t="s">
        <v>1628</v>
      </c>
      <c r="O1250" s="16" t="s">
        <v>359</v>
      </c>
      <c r="P1250" s="16" t="s">
        <v>360</v>
      </c>
      <c r="Q1250" s="16" t="s">
        <v>361</v>
      </c>
      <c r="R1250" s="16" t="s">
        <v>362</v>
      </c>
      <c r="S1250" s="16" t="s">
        <v>13341</v>
      </c>
      <c r="T1250" s="16" t="s">
        <v>1629</v>
      </c>
      <c r="U1250" s="16" t="s">
        <v>1630</v>
      </c>
    </row>
    <row r="1251" spans="1:21" ht="15.75">
      <c r="A1251" s="16" t="s">
        <v>1651</v>
      </c>
      <c r="B1251" s="16" t="s">
        <v>15096</v>
      </c>
      <c r="C1251" s="16" t="s">
        <v>13644</v>
      </c>
      <c r="D1251" s="19">
        <v>949</v>
      </c>
      <c r="E1251" s="19">
        <v>1999</v>
      </c>
      <c r="F1251" s="52">
        <v>0.53</v>
      </c>
      <c r="G1251" s="51">
        <v>4.4000000000000004</v>
      </c>
      <c r="H1251" s="52" t="str">
        <f t="shared" si="20"/>
        <v>5.0</v>
      </c>
      <c r="I1251" s="16">
        <v>13552</v>
      </c>
      <c r="J1251" s="19">
        <f>Transformed_Data!E1251*Transformed_Data!I1251</f>
        <v>27090448</v>
      </c>
      <c r="K1251" s="19" t="str">
        <f>IF(E1251&lt;200,"&lt;200",IF(E1251&lt;=500,"200–500","&gt;500"))</f>
        <v>&gt;500</v>
      </c>
      <c r="L1251" s="19">
        <f>G1251*I1251</f>
        <v>59628.800000000003</v>
      </c>
      <c r="M1251" s="19">
        <f>SUM(G1251:I1251)</f>
        <v>13556.4</v>
      </c>
      <c r="N1251" s="16" t="s">
        <v>1653</v>
      </c>
      <c r="O1251" s="16" t="s">
        <v>359</v>
      </c>
      <c r="P1251" s="16" t="s">
        <v>360</v>
      </c>
      <c r="Q1251" s="16" t="s">
        <v>361</v>
      </c>
      <c r="R1251" s="16" t="s">
        <v>362</v>
      </c>
      <c r="S1251" s="16" t="s">
        <v>13341</v>
      </c>
      <c r="T1251" s="16" t="s">
        <v>1654</v>
      </c>
      <c r="U1251" s="16" t="s">
        <v>1655</v>
      </c>
    </row>
    <row r="1252" spans="1:21" ht="15.75">
      <c r="A1252" s="16" t="s">
        <v>1878</v>
      </c>
      <c r="B1252" s="16" t="s">
        <v>15097</v>
      </c>
      <c r="C1252" s="16" t="s">
        <v>13644</v>
      </c>
      <c r="D1252" s="19">
        <v>799</v>
      </c>
      <c r="E1252" s="19">
        <v>1999</v>
      </c>
      <c r="F1252" s="52">
        <v>0.6</v>
      </c>
      <c r="G1252" s="51">
        <v>4.2</v>
      </c>
      <c r="H1252" s="52" t="str">
        <f t="shared" si="20"/>
        <v>5.0</v>
      </c>
      <c r="I1252" s="16">
        <v>8583</v>
      </c>
      <c r="J1252" s="19">
        <f>Transformed_Data!E1252*Transformed_Data!I1252</f>
        <v>17157417</v>
      </c>
      <c r="K1252" s="19" t="str">
        <f>IF(E1252&lt;200,"&lt;200",IF(E1252&lt;=500,"200–500","&gt;500"))</f>
        <v>&gt;500</v>
      </c>
      <c r="L1252" s="19">
        <f>G1252*I1252</f>
        <v>36048.6</v>
      </c>
      <c r="M1252" s="19">
        <f>SUM(G1252:I1252)</f>
        <v>8587.2000000000007</v>
      </c>
      <c r="N1252" s="16" t="s">
        <v>1880</v>
      </c>
      <c r="O1252" s="16" t="s">
        <v>1881</v>
      </c>
      <c r="P1252" s="16" t="s">
        <v>1882</v>
      </c>
      <c r="Q1252" s="16" t="s">
        <v>1883</v>
      </c>
      <c r="R1252" s="16" t="s">
        <v>1884</v>
      </c>
      <c r="S1252" s="16" t="s">
        <v>13802</v>
      </c>
      <c r="T1252" s="16" t="s">
        <v>1886</v>
      </c>
      <c r="U1252" s="16" t="s">
        <v>1887</v>
      </c>
    </row>
    <row r="1253" spans="1:21" ht="15.75">
      <c r="A1253" s="16" t="s">
        <v>2906</v>
      </c>
      <c r="B1253" s="16" t="s">
        <v>15098</v>
      </c>
      <c r="C1253" s="16" t="s">
        <v>13127</v>
      </c>
      <c r="D1253" s="19">
        <v>1299</v>
      </c>
      <c r="E1253" s="19">
        <v>2499</v>
      </c>
      <c r="F1253" s="52">
        <v>0.48</v>
      </c>
      <c r="G1253" s="51">
        <v>4.3</v>
      </c>
      <c r="H1253" s="52" t="str">
        <f t="shared" si="20"/>
        <v>5.0</v>
      </c>
      <c r="I1253" s="16">
        <v>301</v>
      </c>
      <c r="J1253" s="19">
        <f>Transformed_Data!E1253*Transformed_Data!I1253</f>
        <v>752199</v>
      </c>
      <c r="K1253" s="19" t="str">
        <f>IF(E1253&lt;200,"&lt;200",IF(E1253&lt;=500,"200–500","&gt;500"))</f>
        <v>&gt;500</v>
      </c>
      <c r="L1253" s="19">
        <f>G1253*I1253</f>
        <v>1294.3</v>
      </c>
      <c r="M1253" s="19">
        <f>SUM(G1253:I1253)</f>
        <v>305.3</v>
      </c>
      <c r="N1253" s="16" t="s">
        <v>2908</v>
      </c>
      <c r="O1253" s="16" t="s">
        <v>2909</v>
      </c>
      <c r="P1253" s="16" t="s">
        <v>2910</v>
      </c>
      <c r="Q1253" s="16" t="s">
        <v>2911</v>
      </c>
      <c r="R1253" s="16" t="s">
        <v>2912</v>
      </c>
      <c r="S1253" s="16" t="s">
        <v>2913</v>
      </c>
      <c r="T1253" s="16" t="s">
        <v>2914</v>
      </c>
      <c r="U1253" s="16" t="s">
        <v>2915</v>
      </c>
    </row>
    <row r="1254" spans="1:21" ht="15.75">
      <c r="A1254" s="16" t="s">
        <v>8873</v>
      </c>
      <c r="B1254" s="16" t="s">
        <v>15099</v>
      </c>
      <c r="C1254" s="16" t="s">
        <v>13645</v>
      </c>
      <c r="D1254" s="19">
        <v>3599</v>
      </c>
      <c r="E1254" s="19">
        <v>7950</v>
      </c>
      <c r="F1254" s="52">
        <v>0.55000000000000004</v>
      </c>
      <c r="G1254" s="51">
        <v>4.2</v>
      </c>
      <c r="H1254" s="52" t="str">
        <f t="shared" si="20"/>
        <v>5.0</v>
      </c>
      <c r="I1254" s="16">
        <v>136</v>
      </c>
      <c r="J1254" s="19">
        <f>Transformed_Data!E1254*Transformed_Data!I1254</f>
        <v>1081200</v>
      </c>
      <c r="K1254" s="19" t="str">
        <f>IF(E1254&lt;200,"&lt;200",IF(E1254&lt;=500,"200–500","&gt;500"))</f>
        <v>&gt;500</v>
      </c>
      <c r="L1254" s="19">
        <f>G1254*I1254</f>
        <v>571.20000000000005</v>
      </c>
      <c r="M1254" s="19">
        <f>SUM(G1254:I1254)</f>
        <v>140.19999999999999</v>
      </c>
      <c r="N1254" s="16" t="s">
        <v>8876</v>
      </c>
      <c r="O1254" s="16" t="s">
        <v>8877</v>
      </c>
      <c r="P1254" s="16" t="s">
        <v>8878</v>
      </c>
      <c r="Q1254" s="16" t="s">
        <v>8879</v>
      </c>
      <c r="R1254" s="16" t="s">
        <v>8880</v>
      </c>
      <c r="S1254" s="16" t="s">
        <v>13803</v>
      </c>
      <c r="T1254" s="16" t="s">
        <v>8882</v>
      </c>
      <c r="U1254" s="16" t="s">
        <v>8883</v>
      </c>
    </row>
    <row r="1255" spans="1:21" ht="15.75">
      <c r="A1255" s="16" t="s">
        <v>2696</v>
      </c>
      <c r="B1255" s="16" t="s">
        <v>15100</v>
      </c>
      <c r="C1255" s="16" t="s">
        <v>13127</v>
      </c>
      <c r="D1255" s="19">
        <v>893</v>
      </c>
      <c r="E1255" s="19">
        <v>1052</v>
      </c>
      <c r="F1255" s="52">
        <v>0.15</v>
      </c>
      <c r="G1255" s="51">
        <v>4.3</v>
      </c>
      <c r="H1255" s="52" t="str">
        <f t="shared" si="20"/>
        <v>5.0</v>
      </c>
      <c r="I1255" s="16">
        <v>106</v>
      </c>
      <c r="J1255" s="19">
        <f>Transformed_Data!E1255*Transformed_Data!I1255</f>
        <v>111512</v>
      </c>
      <c r="K1255" s="19" t="str">
        <f>IF(E1255&lt;200,"&lt;200",IF(E1255&lt;=500,"200–500","&gt;500"))</f>
        <v>&gt;500</v>
      </c>
      <c r="L1255" s="19">
        <f>G1255*I1255</f>
        <v>455.79999999999995</v>
      </c>
      <c r="M1255" s="19">
        <f>SUM(G1255:I1255)</f>
        <v>110.3</v>
      </c>
      <c r="N1255" s="16" t="s">
        <v>13804</v>
      </c>
      <c r="O1255" s="16" t="s">
        <v>2699</v>
      </c>
      <c r="P1255" s="16" t="s">
        <v>2700</v>
      </c>
      <c r="Q1255" s="16" t="s">
        <v>2701</v>
      </c>
      <c r="R1255" s="16" t="s">
        <v>2702</v>
      </c>
      <c r="S1255" s="16" t="s">
        <v>2703</v>
      </c>
      <c r="T1255" s="16" t="s">
        <v>2704</v>
      </c>
      <c r="U1255" s="16" t="s">
        <v>2705</v>
      </c>
    </row>
    <row r="1256" spans="1:21" ht="15.75">
      <c r="A1256" s="16" t="s">
        <v>11566</v>
      </c>
      <c r="B1256" s="16" t="s">
        <v>15101</v>
      </c>
      <c r="C1256" s="16" t="s">
        <v>13645</v>
      </c>
      <c r="D1256" s="19">
        <v>419</v>
      </c>
      <c r="E1256" s="19">
        <v>999</v>
      </c>
      <c r="F1256" s="52">
        <v>0.57999999999999996</v>
      </c>
      <c r="G1256" s="51">
        <v>4.4000000000000004</v>
      </c>
      <c r="H1256" s="52" t="str">
        <f t="shared" si="20"/>
        <v>5.0</v>
      </c>
      <c r="I1256" s="16">
        <v>227</v>
      </c>
      <c r="J1256" s="19">
        <f>Transformed_Data!E1256*Transformed_Data!I1256</f>
        <v>226773</v>
      </c>
      <c r="K1256" s="19" t="str">
        <f>IF(E1256&lt;200,"&lt;200",IF(E1256&lt;=500,"200–500","&gt;500"))</f>
        <v>&gt;500</v>
      </c>
      <c r="L1256" s="19">
        <f>G1256*I1256</f>
        <v>998.80000000000007</v>
      </c>
      <c r="M1256" s="19">
        <f>SUM(G1256:I1256)</f>
        <v>231.4</v>
      </c>
      <c r="N1256" s="16" t="s">
        <v>11568</v>
      </c>
      <c r="O1256" s="16" t="s">
        <v>11569</v>
      </c>
      <c r="P1256" s="16" t="s">
        <v>11570</v>
      </c>
      <c r="Q1256" s="16" t="s">
        <v>11571</v>
      </c>
      <c r="R1256" s="16" t="s">
        <v>11572</v>
      </c>
      <c r="S1256" s="16" t="s">
        <v>11573</v>
      </c>
      <c r="T1256" s="16" t="s">
        <v>11574</v>
      </c>
      <c r="U1256" s="16" t="s">
        <v>11575</v>
      </c>
    </row>
    <row r="1257" spans="1:21" ht="15.75">
      <c r="A1257" s="16" t="s">
        <v>4293</v>
      </c>
      <c r="B1257" s="16" t="s">
        <v>14979</v>
      </c>
      <c r="C1257" s="16" t="s">
        <v>13127</v>
      </c>
      <c r="D1257" s="19">
        <v>79</v>
      </c>
      <c r="E1257" s="19">
        <v>499</v>
      </c>
      <c r="F1257" s="52">
        <v>0.84</v>
      </c>
      <c r="G1257" s="51">
        <v>4.2</v>
      </c>
      <c r="H1257" s="52" t="str">
        <f t="shared" si="20"/>
        <v>5.0</v>
      </c>
      <c r="I1257" s="16">
        <v>1949</v>
      </c>
      <c r="J1257" s="19">
        <f>Transformed_Data!E1257*Transformed_Data!I1257</f>
        <v>972551</v>
      </c>
      <c r="K1257" s="19" t="str">
        <f>IF(E1257&lt;200,"&lt;200",IF(E1257&lt;=500,"200–500","&gt;500"))</f>
        <v>200–500</v>
      </c>
      <c r="L1257" s="19">
        <f>G1257*I1257</f>
        <v>8185.8</v>
      </c>
      <c r="M1257" s="19">
        <f>SUM(G1257:I1257)</f>
        <v>1953.2</v>
      </c>
      <c r="N1257" s="16" t="s">
        <v>4295</v>
      </c>
      <c r="O1257" s="16" t="s">
        <v>4043</v>
      </c>
      <c r="P1257" s="16" t="s">
        <v>4044</v>
      </c>
      <c r="Q1257" s="16" t="s">
        <v>4045</v>
      </c>
      <c r="R1257" s="16" t="s">
        <v>4046</v>
      </c>
      <c r="S1257" s="16" t="s">
        <v>4047</v>
      </c>
      <c r="T1257" s="16" t="s">
        <v>4296</v>
      </c>
      <c r="U1257" s="16" t="s">
        <v>4297</v>
      </c>
    </row>
    <row r="1258" spans="1:21" ht="15.75">
      <c r="A1258" s="16" t="s">
        <v>11134</v>
      </c>
      <c r="B1258" s="16" t="s">
        <v>15102</v>
      </c>
      <c r="C1258" s="16" t="s">
        <v>13645</v>
      </c>
      <c r="D1258" s="19">
        <v>1349</v>
      </c>
      <c r="E1258" s="19">
        <v>2999</v>
      </c>
      <c r="F1258" s="52">
        <v>0.55000000000000004</v>
      </c>
      <c r="G1258" s="51">
        <v>3.8</v>
      </c>
      <c r="H1258" s="52" t="str">
        <f t="shared" si="20"/>
        <v>4.0</v>
      </c>
      <c r="I1258" s="16">
        <v>441</v>
      </c>
      <c r="J1258" s="19">
        <f>Transformed_Data!E1258*Transformed_Data!I1258</f>
        <v>1322559</v>
      </c>
      <c r="K1258" s="19" t="str">
        <f>IF(E1258&lt;200,"&lt;200",IF(E1258&lt;=500,"200–500","&gt;500"))</f>
        <v>&gt;500</v>
      </c>
      <c r="L1258" s="19">
        <f>G1258*I1258</f>
        <v>1675.8</v>
      </c>
      <c r="M1258" s="19">
        <f>SUM(G1258:I1258)</f>
        <v>444.8</v>
      </c>
      <c r="N1258" s="16" t="s">
        <v>11136</v>
      </c>
      <c r="O1258" s="16" t="s">
        <v>11137</v>
      </c>
      <c r="P1258" s="16" t="s">
        <v>11138</v>
      </c>
      <c r="Q1258" s="16" t="s">
        <v>11139</v>
      </c>
      <c r="R1258" s="16" t="s">
        <v>11140</v>
      </c>
      <c r="S1258" s="16" t="s">
        <v>11141</v>
      </c>
      <c r="T1258" s="16" t="s">
        <v>11142</v>
      </c>
      <c r="U1258" s="16" t="s">
        <v>11143</v>
      </c>
    </row>
    <row r="1259" spans="1:21" ht="15.75">
      <c r="A1259" s="16" t="s">
        <v>2477</v>
      </c>
      <c r="B1259" s="16" t="s">
        <v>14909</v>
      </c>
      <c r="C1259" s="16" t="s">
        <v>13644</v>
      </c>
      <c r="D1259" s="19">
        <v>199</v>
      </c>
      <c r="E1259" s="19">
        <v>999</v>
      </c>
      <c r="F1259" s="52">
        <v>0.8</v>
      </c>
      <c r="G1259" s="51">
        <v>3</v>
      </c>
      <c r="H1259" s="52" t="str">
        <f t="shared" si="20"/>
        <v>3.0</v>
      </c>
      <c r="I1259" s="16">
        <v>0</v>
      </c>
      <c r="J1259" s="19">
        <f>Transformed_Data!E1259*Transformed_Data!I1259</f>
        <v>0</v>
      </c>
      <c r="K1259" s="19" t="str">
        <f>IF(E1259&lt;200,"&lt;200",IF(E1259&lt;=500,"200–500","&gt;500"))</f>
        <v>&gt;500</v>
      </c>
      <c r="L1259" s="19">
        <f>G1259*I1259</f>
        <v>0</v>
      </c>
      <c r="M1259" s="19">
        <f>SUM(G1259:I1259)</f>
        <v>3</v>
      </c>
      <c r="N1259" s="16" t="s">
        <v>2479</v>
      </c>
      <c r="O1259" s="16" t="s">
        <v>2480</v>
      </c>
      <c r="P1259" s="16" t="s">
        <v>2481</v>
      </c>
      <c r="Q1259" s="16" t="s">
        <v>2482</v>
      </c>
      <c r="R1259" s="16" t="s">
        <v>2483</v>
      </c>
      <c r="S1259" s="16" t="s">
        <v>2484</v>
      </c>
      <c r="T1259" s="16" t="s">
        <v>2485</v>
      </c>
      <c r="U1259" s="16" t="s">
        <v>2486</v>
      </c>
    </row>
    <row r="1260" spans="1:21" ht="15.75">
      <c r="A1260" s="16" t="s">
        <v>12824</v>
      </c>
      <c r="B1260" s="16" t="s">
        <v>15103</v>
      </c>
      <c r="C1260" s="16" t="s">
        <v>13645</v>
      </c>
      <c r="D1260" s="19">
        <v>499</v>
      </c>
      <c r="E1260" s="19">
        <v>799</v>
      </c>
      <c r="F1260" s="52">
        <v>0.38</v>
      </c>
      <c r="G1260" s="51">
        <v>3.6</v>
      </c>
      <c r="H1260" s="52" t="str">
        <f t="shared" si="20"/>
        <v>4.0</v>
      </c>
      <c r="I1260" s="16">
        <v>212</v>
      </c>
      <c r="J1260" s="19">
        <f>Transformed_Data!E1260*Transformed_Data!I1260</f>
        <v>169388</v>
      </c>
      <c r="K1260" s="19" t="str">
        <f>IF(E1260&lt;200,"&lt;200",IF(E1260&lt;=500,"200–500","&gt;500"))</f>
        <v>&gt;500</v>
      </c>
      <c r="L1260" s="19">
        <f>G1260*I1260</f>
        <v>763.2</v>
      </c>
      <c r="M1260" s="19">
        <f>SUM(G1260:I1260)</f>
        <v>215.6</v>
      </c>
      <c r="N1260" s="16" t="s">
        <v>12826</v>
      </c>
      <c r="O1260" s="16" t="s">
        <v>12827</v>
      </c>
      <c r="P1260" s="16" t="s">
        <v>12828</v>
      </c>
      <c r="Q1260" s="16" t="s">
        <v>12829</v>
      </c>
      <c r="R1260" s="16" t="s">
        <v>12830</v>
      </c>
      <c r="S1260" s="16" t="s">
        <v>12831</v>
      </c>
      <c r="T1260" s="16" t="s">
        <v>12832</v>
      </c>
      <c r="U1260" s="16" t="s">
        <v>12833</v>
      </c>
    </row>
    <row r="1261" spans="1:21" ht="15.75">
      <c r="A1261" s="16" t="s">
        <v>1501</v>
      </c>
      <c r="B1261" s="16" t="s">
        <v>15104</v>
      </c>
      <c r="C1261" s="16" t="s">
        <v>13127</v>
      </c>
      <c r="D1261" s="19">
        <v>12499</v>
      </c>
      <c r="E1261" s="19">
        <v>22990</v>
      </c>
      <c r="F1261" s="52">
        <v>0.46</v>
      </c>
      <c r="G1261" s="51">
        <v>4.3</v>
      </c>
      <c r="H1261" s="52" t="str">
        <f t="shared" si="20"/>
        <v>5.0</v>
      </c>
      <c r="I1261" s="16">
        <v>1611</v>
      </c>
      <c r="J1261" s="19">
        <f>Transformed_Data!E1261*Transformed_Data!I1261</f>
        <v>37036890</v>
      </c>
      <c r="K1261" s="19" t="str">
        <f>IF(E1261&lt;200,"&lt;200",IF(E1261&lt;=500,"200–500","&gt;500"))</f>
        <v>&gt;500</v>
      </c>
      <c r="L1261" s="19">
        <f>G1261*I1261</f>
        <v>6927.2999999999993</v>
      </c>
      <c r="M1261" s="19">
        <f>SUM(G1261:I1261)</f>
        <v>1615.3</v>
      </c>
      <c r="N1261" s="16" t="s">
        <v>13805</v>
      </c>
      <c r="O1261" s="16" t="s">
        <v>1504</v>
      </c>
      <c r="P1261" s="16" t="s">
        <v>1505</v>
      </c>
      <c r="Q1261" s="16" t="s">
        <v>1506</v>
      </c>
      <c r="R1261" s="16" t="s">
        <v>1507</v>
      </c>
      <c r="S1261" s="16" t="s">
        <v>13806</v>
      </c>
      <c r="T1261" s="16" t="s">
        <v>1509</v>
      </c>
      <c r="U1261" s="16" t="s">
        <v>1510</v>
      </c>
    </row>
    <row r="1262" spans="1:21" ht="15.75">
      <c r="A1262" s="16" t="s">
        <v>2377</v>
      </c>
      <c r="B1262" s="16" t="s">
        <v>15105</v>
      </c>
      <c r="C1262" s="16" t="s">
        <v>13127</v>
      </c>
      <c r="D1262" s="19">
        <v>35999</v>
      </c>
      <c r="E1262" s="19">
        <v>49990</v>
      </c>
      <c r="F1262" s="52">
        <v>0.28000000000000003</v>
      </c>
      <c r="G1262" s="51">
        <v>4.3</v>
      </c>
      <c r="H1262" s="52" t="str">
        <f t="shared" si="20"/>
        <v>5.0</v>
      </c>
      <c r="I1262" s="16">
        <v>1611</v>
      </c>
      <c r="J1262" s="19">
        <f>Transformed_Data!E1262*Transformed_Data!I1262</f>
        <v>80533890</v>
      </c>
      <c r="K1262" s="19" t="str">
        <f>IF(E1262&lt;200,"&lt;200",IF(E1262&lt;=500,"200–500","&gt;500"))</f>
        <v>&gt;500</v>
      </c>
      <c r="L1262" s="19">
        <f>G1262*I1262</f>
        <v>6927.2999999999993</v>
      </c>
      <c r="M1262" s="19">
        <f>SUM(G1262:I1262)</f>
        <v>1615.3</v>
      </c>
      <c r="N1262" s="16" t="s">
        <v>13807</v>
      </c>
      <c r="O1262" s="16" t="s">
        <v>1504</v>
      </c>
      <c r="P1262" s="16" t="s">
        <v>1505</v>
      </c>
      <c r="Q1262" s="16" t="s">
        <v>1506</v>
      </c>
      <c r="R1262" s="16" t="s">
        <v>1507</v>
      </c>
      <c r="S1262" s="16" t="s">
        <v>13806</v>
      </c>
      <c r="T1262" s="16" t="s">
        <v>2380</v>
      </c>
      <c r="U1262" s="16" t="s">
        <v>2381</v>
      </c>
    </row>
    <row r="1263" spans="1:21" ht="15.75">
      <c r="A1263" s="16" t="s">
        <v>4804</v>
      </c>
      <c r="B1263" s="16" t="s">
        <v>15106</v>
      </c>
      <c r="C1263" s="16" t="s">
        <v>13127</v>
      </c>
      <c r="D1263" s="19">
        <v>2599</v>
      </c>
      <c r="E1263" s="19">
        <v>6999</v>
      </c>
      <c r="F1263" s="52">
        <v>0.63</v>
      </c>
      <c r="G1263" s="51">
        <v>4.5</v>
      </c>
      <c r="H1263" s="52" t="str">
        <f t="shared" si="20"/>
        <v>5.0</v>
      </c>
      <c r="I1263" s="16">
        <v>1526</v>
      </c>
      <c r="J1263" s="19">
        <f>Transformed_Data!E1263*Transformed_Data!I1263</f>
        <v>10680474</v>
      </c>
      <c r="K1263" s="19" t="str">
        <f>IF(E1263&lt;200,"&lt;200",IF(E1263&lt;=500,"200–500","&gt;500"))</f>
        <v>&gt;500</v>
      </c>
      <c r="L1263" s="19">
        <f>G1263*I1263</f>
        <v>6867</v>
      </c>
      <c r="M1263" s="19">
        <f>SUM(G1263:I1263)</f>
        <v>1530.5</v>
      </c>
      <c r="N1263" s="16" t="s">
        <v>13808</v>
      </c>
      <c r="O1263" s="16" t="s">
        <v>4807</v>
      </c>
      <c r="P1263" s="16" t="s">
        <v>4808</v>
      </c>
      <c r="Q1263" s="16" t="s">
        <v>4809</v>
      </c>
      <c r="R1263" s="16" t="s">
        <v>4810</v>
      </c>
      <c r="S1263" s="16" t="s">
        <v>13809</v>
      </c>
      <c r="T1263" s="16" t="s">
        <v>4812</v>
      </c>
      <c r="U1263" s="16" t="s">
        <v>4813</v>
      </c>
    </row>
    <row r="1264" spans="1:21" ht="15.75">
      <c r="A1264" s="16" t="s">
        <v>4701</v>
      </c>
      <c r="B1264" s="16" t="s">
        <v>15107</v>
      </c>
      <c r="C1264" s="16" t="s">
        <v>13127</v>
      </c>
      <c r="D1264" s="19">
        <v>1799</v>
      </c>
      <c r="E1264" s="19">
        <v>3999</v>
      </c>
      <c r="F1264" s="52">
        <v>0.55000000000000004</v>
      </c>
      <c r="G1264" s="51">
        <v>4.5999999999999996</v>
      </c>
      <c r="H1264" s="52" t="str">
        <f t="shared" si="20"/>
        <v>5.0</v>
      </c>
      <c r="I1264" s="16">
        <v>245</v>
      </c>
      <c r="J1264" s="19">
        <f>Transformed_Data!E1264*Transformed_Data!I1264</f>
        <v>979755</v>
      </c>
      <c r="K1264" s="19" t="str">
        <f>IF(E1264&lt;200,"&lt;200",IF(E1264&lt;=500,"200–500","&gt;500"))</f>
        <v>&gt;500</v>
      </c>
      <c r="L1264" s="19">
        <f>G1264*I1264</f>
        <v>1127</v>
      </c>
      <c r="M1264" s="19">
        <f>SUM(G1264:I1264)</f>
        <v>249.6</v>
      </c>
      <c r="N1264" s="16" t="s">
        <v>13810</v>
      </c>
      <c r="O1264" s="16" t="s">
        <v>4704</v>
      </c>
      <c r="P1264" s="16" t="s">
        <v>4705</v>
      </c>
      <c r="Q1264" s="16" t="s">
        <v>4706</v>
      </c>
      <c r="R1264" s="16" t="s">
        <v>4707</v>
      </c>
      <c r="S1264" s="16" t="s">
        <v>13811</v>
      </c>
      <c r="T1264" s="16" t="s">
        <v>4709</v>
      </c>
      <c r="U1264" s="16" t="s">
        <v>4710</v>
      </c>
    </row>
    <row r="1265" spans="1:21" ht="15.75">
      <c r="A1265" s="16" t="s">
        <v>10539</v>
      </c>
      <c r="B1265" s="16" t="s">
        <v>15108</v>
      </c>
      <c r="C1265" s="16" t="s">
        <v>13645</v>
      </c>
      <c r="D1265" s="19">
        <v>1529</v>
      </c>
      <c r="E1265" s="19">
        <v>2999</v>
      </c>
      <c r="F1265" s="52">
        <v>0.49</v>
      </c>
      <c r="G1265" s="51">
        <v>3.3</v>
      </c>
      <c r="H1265" s="52" t="str">
        <f t="shared" si="20"/>
        <v>4.0</v>
      </c>
      <c r="I1265" s="16">
        <v>29</v>
      </c>
      <c r="J1265" s="19">
        <f>Transformed_Data!E1265*Transformed_Data!I1265</f>
        <v>86971</v>
      </c>
      <c r="K1265" s="19" t="str">
        <f>IF(E1265&lt;200,"&lt;200",IF(E1265&lt;=500,"200–500","&gt;500"))</f>
        <v>&gt;500</v>
      </c>
      <c r="L1265" s="19">
        <f>G1265*I1265</f>
        <v>95.699999999999989</v>
      </c>
      <c r="M1265" s="19">
        <f>SUM(G1265:I1265)</f>
        <v>32.299999999999997</v>
      </c>
      <c r="N1265" s="16" t="s">
        <v>13812</v>
      </c>
      <c r="O1265" s="16" t="s">
        <v>10542</v>
      </c>
      <c r="P1265" s="16" t="s">
        <v>10543</v>
      </c>
      <c r="Q1265" s="16" t="s">
        <v>10544</v>
      </c>
      <c r="R1265" s="16" t="s">
        <v>10545</v>
      </c>
      <c r="S1265" s="16" t="s">
        <v>13813</v>
      </c>
      <c r="T1265" s="16" t="s">
        <v>10547</v>
      </c>
      <c r="U1265" s="16" t="s">
        <v>10548</v>
      </c>
    </row>
    <row r="1266" spans="1:21" ht="15.75">
      <c r="A1266" s="16" t="s">
        <v>12934</v>
      </c>
      <c r="B1266" s="16" t="s">
        <v>15109</v>
      </c>
      <c r="C1266" s="16" t="s">
        <v>13645</v>
      </c>
      <c r="D1266" s="19">
        <v>498</v>
      </c>
      <c r="E1266" s="19">
        <v>1200</v>
      </c>
      <c r="F1266" s="52">
        <v>0.59</v>
      </c>
      <c r="G1266" s="51">
        <v>3.2</v>
      </c>
      <c r="H1266" s="52" t="str">
        <f t="shared" si="20"/>
        <v>4.0</v>
      </c>
      <c r="I1266" s="16">
        <v>113</v>
      </c>
      <c r="J1266" s="19">
        <f>Transformed_Data!E1266*Transformed_Data!I1266</f>
        <v>135600</v>
      </c>
      <c r="K1266" s="19" t="str">
        <f>IF(E1266&lt;200,"&lt;200",IF(E1266&lt;=500,"200–500","&gt;500"))</f>
        <v>&gt;500</v>
      </c>
      <c r="L1266" s="19">
        <f>G1266*I1266</f>
        <v>361.6</v>
      </c>
      <c r="M1266" s="19">
        <f>SUM(G1266:I1266)</f>
        <v>116.2</v>
      </c>
      <c r="N1266" s="16" t="s">
        <v>13814</v>
      </c>
      <c r="O1266" s="16" t="s">
        <v>12937</v>
      </c>
      <c r="P1266" s="16" t="s">
        <v>12938</v>
      </c>
      <c r="Q1266" s="16" t="s">
        <v>12939</v>
      </c>
      <c r="R1266" s="16" t="s">
        <v>12940</v>
      </c>
      <c r="S1266" s="16" t="s">
        <v>12941</v>
      </c>
      <c r="T1266" s="16" t="s">
        <v>12942</v>
      </c>
      <c r="U1266" s="16" t="s">
        <v>12943</v>
      </c>
    </row>
    <row r="1267" spans="1:21" ht="15.75">
      <c r="A1267" s="16" t="s">
        <v>5356</v>
      </c>
      <c r="B1267" s="16" t="s">
        <v>15110</v>
      </c>
      <c r="C1267" s="16" t="s">
        <v>13644</v>
      </c>
      <c r="D1267" s="19">
        <v>129</v>
      </c>
      <c r="E1267" s="19">
        <v>999</v>
      </c>
      <c r="F1267" s="52">
        <v>0.87</v>
      </c>
      <c r="G1267" s="51">
        <v>4.2</v>
      </c>
      <c r="H1267" s="52" t="str">
        <f t="shared" si="20"/>
        <v>5.0</v>
      </c>
      <c r="I1267" s="16">
        <v>491</v>
      </c>
      <c r="J1267" s="19">
        <f>Transformed_Data!E1267*Transformed_Data!I1267</f>
        <v>490509</v>
      </c>
      <c r="K1267" s="19" t="str">
        <f>IF(E1267&lt;200,"&lt;200",IF(E1267&lt;=500,"200–500","&gt;500"))</f>
        <v>&gt;500</v>
      </c>
      <c r="L1267" s="19">
        <f>G1267*I1267</f>
        <v>2062.2000000000003</v>
      </c>
      <c r="M1267" s="19">
        <f>SUM(G1267:I1267)</f>
        <v>495.2</v>
      </c>
      <c r="N1267" s="16" t="s">
        <v>5359</v>
      </c>
      <c r="O1267" s="16" t="s">
        <v>5360</v>
      </c>
      <c r="P1267" s="16" t="s">
        <v>5361</v>
      </c>
      <c r="Q1267" s="16" t="s">
        <v>5362</v>
      </c>
      <c r="R1267" s="16" t="s">
        <v>5363</v>
      </c>
      <c r="S1267" s="16" t="s">
        <v>5364</v>
      </c>
      <c r="T1267" s="16" t="s">
        <v>5365</v>
      </c>
      <c r="U1267" s="16" t="s">
        <v>5366</v>
      </c>
    </row>
    <row r="1268" spans="1:21" ht="15.75">
      <c r="A1268" s="16" t="s">
        <v>9982</v>
      </c>
      <c r="B1268" s="16" t="s">
        <v>15111</v>
      </c>
      <c r="C1268" s="16" t="s">
        <v>13645</v>
      </c>
      <c r="D1268" s="19">
        <v>2699</v>
      </c>
      <c r="E1268" s="19">
        <v>4700</v>
      </c>
      <c r="F1268" s="52">
        <v>0.43</v>
      </c>
      <c r="G1268" s="51">
        <v>4.2</v>
      </c>
      <c r="H1268" s="52" t="str">
        <f t="shared" si="20"/>
        <v>5.0</v>
      </c>
      <c r="I1268" s="16">
        <v>1296</v>
      </c>
      <c r="J1268" s="19">
        <f>Transformed_Data!E1268*Transformed_Data!I1268</f>
        <v>6091200</v>
      </c>
      <c r="K1268" s="19" t="str">
        <f>IF(E1268&lt;200,"&lt;200",IF(E1268&lt;=500,"200–500","&gt;500"))</f>
        <v>&gt;500</v>
      </c>
      <c r="L1268" s="19">
        <f>G1268*I1268</f>
        <v>5443.2</v>
      </c>
      <c r="M1268" s="19">
        <f>SUM(G1268:I1268)</f>
        <v>1300.2</v>
      </c>
      <c r="N1268" s="16" t="s">
        <v>13815</v>
      </c>
      <c r="O1268" s="16" t="s">
        <v>9985</v>
      </c>
      <c r="P1268" s="16" t="s">
        <v>9986</v>
      </c>
      <c r="Q1268" s="16" t="s">
        <v>9987</v>
      </c>
      <c r="R1268" s="16" t="s">
        <v>9988</v>
      </c>
      <c r="S1268" s="16" t="s">
        <v>9989</v>
      </c>
      <c r="T1268" s="16" t="s">
        <v>9990</v>
      </c>
      <c r="U1268" s="16" t="s">
        <v>9991</v>
      </c>
    </row>
    <row r="1269" spans="1:21" ht="15.75">
      <c r="A1269" s="16" t="s">
        <v>11686</v>
      </c>
      <c r="B1269" s="16" t="s">
        <v>15112</v>
      </c>
      <c r="C1269" s="16" t="s">
        <v>13645</v>
      </c>
      <c r="D1269" s="19">
        <v>799</v>
      </c>
      <c r="E1269" s="19">
        <v>1699</v>
      </c>
      <c r="F1269" s="52">
        <v>0.53</v>
      </c>
      <c r="G1269" s="51">
        <v>4</v>
      </c>
      <c r="H1269" s="52" t="str">
        <f t="shared" si="20"/>
        <v>4.0</v>
      </c>
      <c r="I1269" s="16">
        <v>97</v>
      </c>
      <c r="J1269" s="19">
        <f>Transformed_Data!E1269*Transformed_Data!I1269</f>
        <v>164803</v>
      </c>
      <c r="K1269" s="19" t="str">
        <f>IF(E1269&lt;200,"&lt;200",IF(E1269&lt;=500,"200–500","&gt;500"))</f>
        <v>&gt;500</v>
      </c>
      <c r="L1269" s="19">
        <f>G1269*I1269</f>
        <v>388</v>
      </c>
      <c r="M1269" s="19">
        <f>SUM(G1269:I1269)</f>
        <v>101</v>
      </c>
      <c r="N1269" s="16" t="s">
        <v>11688</v>
      </c>
      <c r="O1269" s="16" t="s">
        <v>11689</v>
      </c>
      <c r="P1269" s="16" t="s">
        <v>11690</v>
      </c>
      <c r="Q1269" s="16" t="s">
        <v>11691</v>
      </c>
      <c r="R1269" s="16" t="s">
        <v>11692</v>
      </c>
      <c r="S1269" s="16" t="s">
        <v>11693</v>
      </c>
      <c r="T1269" s="16" t="s">
        <v>11694</v>
      </c>
      <c r="U1269" s="16" t="s">
        <v>11695</v>
      </c>
    </row>
    <row r="1270" spans="1:21" ht="15.75">
      <c r="A1270" s="16" t="s">
        <v>985</v>
      </c>
      <c r="B1270" s="16" t="s">
        <v>15113</v>
      </c>
      <c r="C1270" s="16" t="s">
        <v>13127</v>
      </c>
      <c r="D1270" s="19">
        <v>37999</v>
      </c>
      <c r="E1270" s="19">
        <v>65000</v>
      </c>
      <c r="F1270" s="52">
        <v>0.42</v>
      </c>
      <c r="G1270" s="51">
        <v>4.3</v>
      </c>
      <c r="H1270" s="52" t="str">
        <f t="shared" si="20"/>
        <v>5.0</v>
      </c>
      <c r="I1270" s="16">
        <v>3587</v>
      </c>
      <c r="J1270" s="19">
        <f>Transformed_Data!E1270*Transformed_Data!I1270</f>
        <v>233155000</v>
      </c>
      <c r="K1270" s="19" t="str">
        <f>IF(E1270&lt;200,"&lt;200",IF(E1270&lt;=500,"200–500","&gt;500"))</f>
        <v>&gt;500</v>
      </c>
      <c r="L1270" s="19">
        <f>G1270*I1270</f>
        <v>15424.099999999999</v>
      </c>
      <c r="M1270" s="19">
        <f>SUM(G1270:I1270)</f>
        <v>3591.3</v>
      </c>
      <c r="N1270" s="16" t="s">
        <v>13816</v>
      </c>
      <c r="O1270" s="16" t="s">
        <v>988</v>
      </c>
      <c r="P1270" s="16" t="s">
        <v>989</v>
      </c>
      <c r="Q1270" s="16" t="s">
        <v>990</v>
      </c>
      <c r="R1270" s="16" t="s">
        <v>991</v>
      </c>
      <c r="S1270" s="16" t="s">
        <v>13817</v>
      </c>
      <c r="T1270" s="16" t="s">
        <v>993</v>
      </c>
      <c r="U1270" s="16" t="s">
        <v>994</v>
      </c>
    </row>
    <row r="1271" spans="1:21" ht="15.75">
      <c r="A1271" s="16" t="s">
        <v>631</v>
      </c>
      <c r="B1271" s="16" t="s">
        <v>15114</v>
      </c>
      <c r="C1271" s="16" t="s">
        <v>13127</v>
      </c>
      <c r="D1271" s="19">
        <v>7999</v>
      </c>
      <c r="E1271" s="19">
        <v>14990</v>
      </c>
      <c r="F1271" s="52">
        <v>0.47</v>
      </c>
      <c r="G1271" s="51">
        <v>4.3</v>
      </c>
      <c r="H1271" s="52" t="str">
        <f t="shared" si="20"/>
        <v>5.0</v>
      </c>
      <c r="I1271" s="16">
        <v>457</v>
      </c>
      <c r="J1271" s="19">
        <f>Transformed_Data!E1271*Transformed_Data!I1271</f>
        <v>6850430</v>
      </c>
      <c r="K1271" s="19" t="str">
        <f>IF(E1271&lt;200,"&lt;200",IF(E1271&lt;=500,"200–500","&gt;500"))</f>
        <v>&gt;500</v>
      </c>
      <c r="L1271" s="19">
        <f>G1271*I1271</f>
        <v>1965.1</v>
      </c>
      <c r="M1271" s="19">
        <f>SUM(G1271:I1271)</f>
        <v>461.3</v>
      </c>
      <c r="N1271" s="16" t="s">
        <v>633</v>
      </c>
      <c r="O1271" s="16" t="s">
        <v>634</v>
      </c>
      <c r="P1271" s="16" t="s">
        <v>635</v>
      </c>
      <c r="Q1271" s="16" t="s">
        <v>636</v>
      </c>
      <c r="R1271" s="16" t="s">
        <v>637</v>
      </c>
      <c r="S1271" s="16" t="s">
        <v>13818</v>
      </c>
      <c r="T1271" s="16" t="s">
        <v>639</v>
      </c>
      <c r="U1271" s="16" t="s">
        <v>640</v>
      </c>
    </row>
    <row r="1272" spans="1:21" ht="15.75">
      <c r="A1272" s="16" t="s">
        <v>1352</v>
      </c>
      <c r="B1272" s="16" t="s">
        <v>15115</v>
      </c>
      <c r="C1272" s="16" t="s">
        <v>13127</v>
      </c>
      <c r="D1272" s="19">
        <v>29990</v>
      </c>
      <c r="E1272" s="19">
        <v>65000</v>
      </c>
      <c r="F1272" s="52">
        <v>0.54</v>
      </c>
      <c r="G1272" s="51">
        <v>4.0999999999999996</v>
      </c>
      <c r="H1272" s="52" t="str">
        <f t="shared" si="20"/>
        <v>5.0</v>
      </c>
      <c r="I1272" s="16">
        <v>211</v>
      </c>
      <c r="J1272" s="19">
        <f>Transformed_Data!E1272*Transformed_Data!I1272</f>
        <v>13715000</v>
      </c>
      <c r="K1272" s="19" t="str">
        <f>IF(E1272&lt;200,"&lt;200",IF(E1272&lt;=500,"200–500","&gt;500"))</f>
        <v>&gt;500</v>
      </c>
      <c r="L1272" s="19">
        <f>G1272*I1272</f>
        <v>865.09999999999991</v>
      </c>
      <c r="M1272" s="19">
        <f>SUM(G1272:I1272)</f>
        <v>215.1</v>
      </c>
      <c r="N1272" s="16" t="s">
        <v>13819</v>
      </c>
      <c r="O1272" s="16" t="s">
        <v>1355</v>
      </c>
      <c r="P1272" s="16" t="s">
        <v>1356</v>
      </c>
      <c r="Q1272" s="16" t="s">
        <v>1357</v>
      </c>
      <c r="R1272" s="16" t="s">
        <v>1358</v>
      </c>
      <c r="S1272" s="16" t="s">
        <v>13820</v>
      </c>
      <c r="T1272" s="16" t="s">
        <v>1360</v>
      </c>
      <c r="U1272" s="16" t="s">
        <v>1361</v>
      </c>
    </row>
    <row r="1273" spans="1:21" ht="15.75">
      <c r="A1273" s="16" t="s">
        <v>4077</v>
      </c>
      <c r="B1273" s="16" t="s">
        <v>15116</v>
      </c>
      <c r="C1273" s="16" t="s">
        <v>13127</v>
      </c>
      <c r="D1273" s="19">
        <v>13999</v>
      </c>
      <c r="E1273" s="19">
        <v>15999</v>
      </c>
      <c r="F1273" s="52">
        <v>0.13</v>
      </c>
      <c r="G1273" s="51">
        <v>3.9</v>
      </c>
      <c r="H1273" s="52" t="str">
        <f t="shared" si="20"/>
        <v>4.0</v>
      </c>
      <c r="I1273" s="16">
        <v>2180</v>
      </c>
      <c r="J1273" s="19">
        <f>Transformed_Data!E1273*Transformed_Data!I1273</f>
        <v>34877820</v>
      </c>
      <c r="K1273" s="19" t="str">
        <f>IF(E1273&lt;200,"&lt;200",IF(E1273&lt;=500,"200–500","&gt;500"))</f>
        <v>&gt;500</v>
      </c>
      <c r="L1273" s="19">
        <f>G1273*I1273</f>
        <v>8502</v>
      </c>
      <c r="M1273" s="19">
        <f>SUM(G1273:I1273)</f>
        <v>2183.9</v>
      </c>
      <c r="N1273" s="16" t="s">
        <v>4079</v>
      </c>
      <c r="O1273" s="16" t="s">
        <v>4080</v>
      </c>
      <c r="P1273" s="16" t="s">
        <v>4081</v>
      </c>
      <c r="Q1273" s="16" t="s">
        <v>4082</v>
      </c>
      <c r="R1273" s="16" t="s">
        <v>4083</v>
      </c>
      <c r="S1273" s="16" t="s">
        <v>4084</v>
      </c>
      <c r="T1273" s="16" t="s">
        <v>4085</v>
      </c>
      <c r="U1273" s="16" t="s">
        <v>4086</v>
      </c>
    </row>
    <row r="1274" spans="1:21" ht="15.75">
      <c r="A1274" s="16" t="s">
        <v>4298</v>
      </c>
      <c r="B1274" s="16" t="s">
        <v>15117</v>
      </c>
      <c r="C1274" s="16" t="s">
        <v>13127</v>
      </c>
      <c r="D1274" s="19">
        <v>13999</v>
      </c>
      <c r="E1274" s="19">
        <v>15999</v>
      </c>
      <c r="F1274" s="52">
        <v>0.13</v>
      </c>
      <c r="G1274" s="51">
        <v>3.9</v>
      </c>
      <c r="H1274" s="52" t="str">
        <f t="shared" si="20"/>
        <v>4.0</v>
      </c>
      <c r="I1274" s="16">
        <v>2180</v>
      </c>
      <c r="J1274" s="19">
        <f>Transformed_Data!E1274*Transformed_Data!I1274</f>
        <v>34877820</v>
      </c>
      <c r="K1274" s="19" t="str">
        <f>IF(E1274&lt;200,"&lt;200",IF(E1274&lt;=500,"200–500","&gt;500"))</f>
        <v>&gt;500</v>
      </c>
      <c r="L1274" s="19">
        <f>G1274*I1274</f>
        <v>8502</v>
      </c>
      <c r="M1274" s="19">
        <f>SUM(G1274:I1274)</f>
        <v>2183.9</v>
      </c>
      <c r="N1274" s="16" t="s">
        <v>4079</v>
      </c>
      <c r="O1274" s="16" t="s">
        <v>4300</v>
      </c>
      <c r="P1274" s="16" t="s">
        <v>4301</v>
      </c>
      <c r="Q1274" s="16" t="s">
        <v>4302</v>
      </c>
      <c r="R1274" s="16" t="s">
        <v>4303</v>
      </c>
      <c r="S1274" s="16" t="s">
        <v>4304</v>
      </c>
      <c r="T1274" s="16" t="s">
        <v>4305</v>
      </c>
      <c r="U1274" s="16" t="s">
        <v>4306</v>
      </c>
    </row>
    <row r="1275" spans="1:21" ht="15.75">
      <c r="A1275" s="16" t="s">
        <v>12864</v>
      </c>
      <c r="B1275" s="16" t="s">
        <v>15118</v>
      </c>
      <c r="C1275" s="16" t="s">
        <v>13645</v>
      </c>
      <c r="D1275" s="19">
        <v>199</v>
      </c>
      <c r="E1275" s="19">
        <v>699</v>
      </c>
      <c r="F1275" s="52">
        <v>0.72</v>
      </c>
      <c r="G1275" s="51">
        <v>2.9</v>
      </c>
      <c r="H1275" s="52" t="str">
        <f t="shared" si="20"/>
        <v>3.0</v>
      </c>
      <c r="I1275" s="16">
        <v>159</v>
      </c>
      <c r="J1275" s="19">
        <f>Transformed_Data!E1275*Transformed_Data!I1275</f>
        <v>111141</v>
      </c>
      <c r="K1275" s="19" t="str">
        <f>IF(E1275&lt;200,"&lt;200",IF(E1275&lt;=500,"200–500","&gt;500"))</f>
        <v>&gt;500</v>
      </c>
      <c r="L1275" s="19">
        <f>G1275*I1275</f>
        <v>461.09999999999997</v>
      </c>
      <c r="M1275" s="19">
        <f>SUM(G1275:I1275)</f>
        <v>161.9</v>
      </c>
      <c r="N1275" s="16" t="s">
        <v>12866</v>
      </c>
      <c r="O1275" s="16" t="s">
        <v>12867</v>
      </c>
      <c r="P1275" s="16" t="s">
        <v>12868</v>
      </c>
      <c r="Q1275" s="16" t="s">
        <v>12869</v>
      </c>
      <c r="R1275" s="16" t="s">
        <v>12870</v>
      </c>
      <c r="S1275" s="16" t="s">
        <v>12871</v>
      </c>
      <c r="T1275" s="16" t="s">
        <v>12872</v>
      </c>
      <c r="U1275" s="16" t="s">
        <v>12873</v>
      </c>
    </row>
    <row r="1276" spans="1:21" ht="15.75">
      <c r="A1276" s="16" t="s">
        <v>2570</v>
      </c>
      <c r="B1276" s="16" t="s">
        <v>15119</v>
      </c>
      <c r="C1276" s="16" t="s">
        <v>13127</v>
      </c>
      <c r="D1276" s="19">
        <v>599</v>
      </c>
      <c r="E1276" s="19">
        <v>1999</v>
      </c>
      <c r="F1276" s="52">
        <v>0.7</v>
      </c>
      <c r="G1276" s="51">
        <v>4.2</v>
      </c>
      <c r="H1276" s="52" t="str">
        <f t="shared" si="20"/>
        <v>5.0</v>
      </c>
      <c r="I1276" s="16">
        <v>47</v>
      </c>
      <c r="J1276" s="19">
        <f>Transformed_Data!E1276*Transformed_Data!I1276</f>
        <v>93953</v>
      </c>
      <c r="K1276" s="19" t="str">
        <f>IF(E1276&lt;200,"&lt;200",IF(E1276&lt;=500,"200–500","&gt;500"))</f>
        <v>&gt;500</v>
      </c>
      <c r="L1276" s="19">
        <f>G1276*I1276</f>
        <v>197.4</v>
      </c>
      <c r="M1276" s="19">
        <f>SUM(G1276:I1276)</f>
        <v>51.2</v>
      </c>
      <c r="N1276" s="16" t="s">
        <v>13821</v>
      </c>
      <c r="O1276" s="16" t="s">
        <v>2573</v>
      </c>
      <c r="P1276" s="16" t="s">
        <v>2574</v>
      </c>
      <c r="Q1276" s="16" t="s">
        <v>2575</v>
      </c>
      <c r="R1276" s="16" t="s">
        <v>2576</v>
      </c>
      <c r="S1276" s="16" t="s">
        <v>2577</v>
      </c>
      <c r="T1276" s="16" t="s">
        <v>2578</v>
      </c>
      <c r="U1276" s="16" t="s">
        <v>2579</v>
      </c>
    </row>
    <row r="1277" spans="1:21" ht="15.75">
      <c r="A1277" s="16" t="s">
        <v>6091</v>
      </c>
      <c r="B1277" s="16" t="s">
        <v>15120</v>
      </c>
      <c r="C1277" s="16" t="s">
        <v>13644</v>
      </c>
      <c r="D1277" s="19">
        <v>289</v>
      </c>
      <c r="E1277" s="19">
        <v>999</v>
      </c>
      <c r="F1277" s="52">
        <v>0.71</v>
      </c>
      <c r="G1277" s="51">
        <v>4.0999999999999996</v>
      </c>
      <c r="H1277" s="52" t="str">
        <f t="shared" si="20"/>
        <v>5.0</v>
      </c>
      <c r="I1277" s="16">
        <v>401</v>
      </c>
      <c r="J1277" s="19">
        <f>Transformed_Data!E1277*Transformed_Data!I1277</f>
        <v>400599</v>
      </c>
      <c r="K1277" s="19" t="str">
        <f>IF(E1277&lt;200,"&lt;200",IF(E1277&lt;=500,"200–500","&gt;500"))</f>
        <v>&gt;500</v>
      </c>
      <c r="L1277" s="19">
        <f>G1277*I1277</f>
        <v>1644.1</v>
      </c>
      <c r="M1277" s="19">
        <f>SUM(G1277:I1277)</f>
        <v>405.1</v>
      </c>
      <c r="N1277" s="16" t="s">
        <v>6093</v>
      </c>
      <c r="O1277" s="16" t="s">
        <v>6094</v>
      </c>
      <c r="P1277" s="16" t="s">
        <v>6095</v>
      </c>
      <c r="Q1277" s="16" t="s">
        <v>6096</v>
      </c>
      <c r="R1277" s="16" t="s">
        <v>6097</v>
      </c>
      <c r="S1277" s="16" t="s">
        <v>6098</v>
      </c>
      <c r="T1277" s="16" t="s">
        <v>6099</v>
      </c>
      <c r="U1277" s="16" t="s">
        <v>6100</v>
      </c>
    </row>
    <row r="1278" spans="1:21" ht="15.75">
      <c r="A1278" s="16" t="s">
        <v>3018</v>
      </c>
      <c r="B1278" s="16" t="s">
        <v>15121</v>
      </c>
      <c r="C1278" s="16" t="s">
        <v>13127</v>
      </c>
      <c r="D1278" s="19">
        <v>6499</v>
      </c>
      <c r="E1278" s="19">
        <v>8999</v>
      </c>
      <c r="F1278" s="52">
        <v>0.28000000000000003</v>
      </c>
      <c r="G1278" s="51">
        <v>4</v>
      </c>
      <c r="H1278" s="52" t="str">
        <f t="shared" si="20"/>
        <v>4.0</v>
      </c>
      <c r="I1278" s="16">
        <v>7807</v>
      </c>
      <c r="J1278" s="19">
        <f>Transformed_Data!E1278*Transformed_Data!I1278</f>
        <v>70255193</v>
      </c>
      <c r="K1278" s="19" t="str">
        <f>IF(E1278&lt;200,"&lt;200",IF(E1278&lt;=500,"200–500","&gt;500"))</f>
        <v>&gt;500</v>
      </c>
      <c r="L1278" s="19">
        <f>G1278*I1278</f>
        <v>31228</v>
      </c>
      <c r="M1278" s="19">
        <f>SUM(G1278:I1278)</f>
        <v>7811</v>
      </c>
      <c r="N1278" s="16" t="s">
        <v>2991</v>
      </c>
      <c r="O1278" s="16" t="s">
        <v>2992</v>
      </c>
      <c r="P1278" s="16" t="s">
        <v>2993</v>
      </c>
      <c r="Q1278" s="16" t="s">
        <v>2994</v>
      </c>
      <c r="R1278" s="16" t="s">
        <v>2995</v>
      </c>
      <c r="S1278" s="16" t="s">
        <v>13822</v>
      </c>
      <c r="T1278" s="16" t="s">
        <v>3020</v>
      </c>
      <c r="U1278" s="16" t="s">
        <v>3021</v>
      </c>
    </row>
    <row r="1279" spans="1:21" ht="15.75">
      <c r="A1279" s="16" t="s">
        <v>2988</v>
      </c>
      <c r="B1279" s="16" t="s">
        <v>15122</v>
      </c>
      <c r="C1279" s="16" t="s">
        <v>13127</v>
      </c>
      <c r="D1279" s="19">
        <v>6499</v>
      </c>
      <c r="E1279" s="19">
        <v>8999</v>
      </c>
      <c r="F1279" s="52">
        <v>0.28000000000000003</v>
      </c>
      <c r="G1279" s="51">
        <v>4</v>
      </c>
      <c r="H1279" s="52" t="str">
        <f t="shared" si="20"/>
        <v>4.0</v>
      </c>
      <c r="I1279" s="16">
        <v>7807</v>
      </c>
      <c r="J1279" s="19">
        <f>Transformed_Data!E1279*Transformed_Data!I1279</f>
        <v>70255193</v>
      </c>
      <c r="K1279" s="19" t="str">
        <f>IF(E1279&lt;200,"&lt;200",IF(E1279&lt;=500,"200–500","&gt;500"))</f>
        <v>&gt;500</v>
      </c>
      <c r="L1279" s="19">
        <f>G1279*I1279</f>
        <v>31228</v>
      </c>
      <c r="M1279" s="19">
        <f>SUM(G1279:I1279)</f>
        <v>7811</v>
      </c>
      <c r="N1279" s="16" t="s">
        <v>2991</v>
      </c>
      <c r="O1279" s="16" t="s">
        <v>2992</v>
      </c>
      <c r="P1279" s="16" t="s">
        <v>2993</v>
      </c>
      <c r="Q1279" s="16" t="s">
        <v>2994</v>
      </c>
      <c r="R1279" s="16" t="s">
        <v>2995</v>
      </c>
      <c r="S1279" s="16" t="s">
        <v>13822</v>
      </c>
      <c r="T1279" s="16" t="s">
        <v>2997</v>
      </c>
      <c r="U1279" s="16" t="s">
        <v>2998</v>
      </c>
    </row>
    <row r="1280" spans="1:21" ht="15.75">
      <c r="A1280" s="16" t="s">
        <v>3014</v>
      </c>
      <c r="B1280" s="16" t="s">
        <v>15122</v>
      </c>
      <c r="C1280" s="16" t="s">
        <v>13127</v>
      </c>
      <c r="D1280" s="19">
        <v>6499</v>
      </c>
      <c r="E1280" s="19">
        <v>8999</v>
      </c>
      <c r="F1280" s="52">
        <v>0.28000000000000003</v>
      </c>
      <c r="G1280" s="51">
        <v>4</v>
      </c>
      <c r="H1280" s="52" t="str">
        <f t="shared" si="20"/>
        <v>4.0</v>
      </c>
      <c r="I1280" s="16">
        <v>7807</v>
      </c>
      <c r="J1280" s="19">
        <f>Transformed_Data!E1280*Transformed_Data!I1280</f>
        <v>70255193</v>
      </c>
      <c r="K1280" s="19" t="str">
        <f>IF(E1280&lt;200,"&lt;200",IF(E1280&lt;=500,"200–500","&gt;500"))</f>
        <v>&gt;500</v>
      </c>
      <c r="L1280" s="19">
        <f>G1280*I1280</f>
        <v>31228</v>
      </c>
      <c r="M1280" s="19">
        <f>SUM(G1280:I1280)</f>
        <v>7811</v>
      </c>
      <c r="N1280" s="16" t="s">
        <v>2991</v>
      </c>
      <c r="O1280" s="16" t="s">
        <v>2992</v>
      </c>
      <c r="P1280" s="16" t="s">
        <v>2993</v>
      </c>
      <c r="Q1280" s="16" t="s">
        <v>2994</v>
      </c>
      <c r="R1280" s="16" t="s">
        <v>2995</v>
      </c>
      <c r="S1280" s="16" t="s">
        <v>13822</v>
      </c>
      <c r="T1280" s="16" t="s">
        <v>3016</v>
      </c>
      <c r="U1280" s="16" t="s">
        <v>3017</v>
      </c>
    </row>
    <row r="1281" spans="1:21" ht="15.75">
      <c r="A1281" s="16" t="s">
        <v>4501</v>
      </c>
      <c r="B1281" s="16" t="s">
        <v>15123</v>
      </c>
      <c r="C1281" s="16" t="s">
        <v>13127</v>
      </c>
      <c r="D1281" s="19">
        <v>281</v>
      </c>
      <c r="E1281" s="19">
        <v>1999</v>
      </c>
      <c r="F1281" s="52">
        <v>0.86</v>
      </c>
      <c r="G1281" s="51">
        <v>2.8</v>
      </c>
      <c r="H1281" s="52" t="str">
        <f t="shared" si="20"/>
        <v>3.0</v>
      </c>
      <c r="I1281" s="16">
        <v>87</v>
      </c>
      <c r="J1281" s="19">
        <f>Transformed_Data!E1281*Transformed_Data!I1281</f>
        <v>173913</v>
      </c>
      <c r="K1281" s="19" t="str">
        <f>IF(E1281&lt;200,"&lt;200",IF(E1281&lt;=500,"200–500","&gt;500"))</f>
        <v>&gt;500</v>
      </c>
      <c r="L1281" s="19">
        <f>G1281*I1281</f>
        <v>243.6</v>
      </c>
      <c r="M1281" s="19">
        <f>SUM(G1281:I1281)</f>
        <v>89.8</v>
      </c>
      <c r="N1281" s="16" t="s">
        <v>13823</v>
      </c>
      <c r="O1281" s="16" t="s">
        <v>4504</v>
      </c>
      <c r="P1281" s="16" t="s">
        <v>4505</v>
      </c>
      <c r="Q1281" s="16" t="s">
        <v>4506</v>
      </c>
      <c r="R1281" s="16" t="s">
        <v>4507</v>
      </c>
      <c r="S1281" s="16" t="s">
        <v>4508</v>
      </c>
      <c r="T1281" s="16" t="s">
        <v>4509</v>
      </c>
      <c r="U1281" s="16" t="s">
        <v>4510</v>
      </c>
    </row>
    <row r="1282" spans="1:21" ht="15.75">
      <c r="A1282" s="16" t="s">
        <v>4609</v>
      </c>
      <c r="B1282" s="16" t="s">
        <v>15124</v>
      </c>
      <c r="C1282" s="16" t="s">
        <v>13127</v>
      </c>
      <c r="D1282" s="19">
        <v>99</v>
      </c>
      <c r="E1282" s="19">
        <v>999</v>
      </c>
      <c r="F1282" s="52">
        <v>0.9</v>
      </c>
      <c r="G1282" s="51">
        <v>4.4000000000000004</v>
      </c>
      <c r="H1282" s="52" t="str">
        <f t="shared" ref="H1282:H1345" si="21">IF(G1282&lt;=1,"1.0",IF(G1282&lt;=2,"2.0",IF(G1282&lt;=3,"3.0",IF(G1282&lt;=4,"4.0","5.0"))))</f>
        <v>5.0</v>
      </c>
      <c r="I1282" s="16">
        <v>305</v>
      </c>
      <c r="J1282" s="19">
        <f>Transformed_Data!E1282*Transformed_Data!I1282</f>
        <v>304695</v>
      </c>
      <c r="K1282" s="19" t="str">
        <f>IF(E1282&lt;200,"&lt;200",IF(E1282&lt;=500,"200–500","&gt;500"))</f>
        <v>&gt;500</v>
      </c>
      <c r="L1282" s="19">
        <f>G1282*I1282</f>
        <v>1342</v>
      </c>
      <c r="M1282" s="19">
        <f>SUM(G1282:I1282)</f>
        <v>309.39999999999998</v>
      </c>
      <c r="N1282" s="16" t="s">
        <v>13487</v>
      </c>
      <c r="O1282" s="16" t="s">
        <v>4613</v>
      </c>
      <c r="P1282" s="16" t="s">
        <v>4614</v>
      </c>
      <c r="Q1282" s="16" t="s">
        <v>4615</v>
      </c>
      <c r="R1282" s="16" t="s">
        <v>4616</v>
      </c>
      <c r="S1282" s="16" t="s">
        <v>4617</v>
      </c>
      <c r="T1282" s="16" t="s">
        <v>4618</v>
      </c>
      <c r="U1282" s="16" t="s">
        <v>4619</v>
      </c>
    </row>
    <row r="1283" spans="1:21" ht="15.75">
      <c r="A1283" s="16" t="s">
        <v>12422</v>
      </c>
      <c r="B1283" s="16" t="s">
        <v>15125</v>
      </c>
      <c r="C1283" s="16" t="s">
        <v>13645</v>
      </c>
      <c r="D1283" s="19">
        <v>4899</v>
      </c>
      <c r="E1283" s="19">
        <v>8999</v>
      </c>
      <c r="F1283" s="52">
        <v>0.46</v>
      </c>
      <c r="G1283" s="51">
        <v>4.0999999999999996</v>
      </c>
      <c r="H1283" s="52" t="str">
        <f t="shared" si="21"/>
        <v>5.0</v>
      </c>
      <c r="I1283" s="16">
        <v>297</v>
      </c>
      <c r="J1283" s="19">
        <f>Transformed_Data!E1283*Transformed_Data!I1283</f>
        <v>2672703</v>
      </c>
      <c r="K1283" s="19" t="str">
        <f>IF(E1283&lt;200,"&lt;200",IF(E1283&lt;=500,"200–500","&gt;500"))</f>
        <v>&gt;500</v>
      </c>
      <c r="L1283" s="19">
        <f>G1283*I1283</f>
        <v>1217.6999999999998</v>
      </c>
      <c r="M1283" s="19">
        <f>SUM(G1283:I1283)</f>
        <v>301.10000000000002</v>
      </c>
      <c r="N1283" s="16" t="s">
        <v>12424</v>
      </c>
      <c r="O1283" s="16" t="s">
        <v>12425</v>
      </c>
      <c r="P1283" s="16" t="s">
        <v>12426</v>
      </c>
      <c r="Q1283" s="16" t="s">
        <v>12427</v>
      </c>
      <c r="R1283" s="16" t="s">
        <v>12428</v>
      </c>
      <c r="S1283" s="16" t="s">
        <v>13824</v>
      </c>
      <c r="T1283" s="16" t="s">
        <v>12430</v>
      </c>
      <c r="U1283" s="16" t="s">
        <v>12431</v>
      </c>
    </row>
    <row r="1284" spans="1:21" ht="15.75">
      <c r="A1284" s="16" t="s">
        <v>2256</v>
      </c>
      <c r="B1284" s="16" t="s">
        <v>15126</v>
      </c>
      <c r="C1284" s="16" t="s">
        <v>13127</v>
      </c>
      <c r="D1284" s="19">
        <v>54990</v>
      </c>
      <c r="E1284" s="19">
        <v>85000</v>
      </c>
      <c r="F1284" s="52">
        <v>0.35</v>
      </c>
      <c r="G1284" s="51">
        <v>4.3</v>
      </c>
      <c r="H1284" s="52" t="str">
        <f t="shared" si="21"/>
        <v>5.0</v>
      </c>
      <c r="I1284" s="16">
        <v>3587</v>
      </c>
      <c r="J1284" s="19">
        <f>Transformed_Data!E1284*Transformed_Data!I1284</f>
        <v>304895000</v>
      </c>
      <c r="K1284" s="19" t="str">
        <f>IF(E1284&lt;200,"&lt;200",IF(E1284&lt;=500,"200–500","&gt;500"))</f>
        <v>&gt;500</v>
      </c>
      <c r="L1284" s="19">
        <f>G1284*I1284</f>
        <v>15424.099999999999</v>
      </c>
      <c r="M1284" s="19">
        <f>SUM(G1284:I1284)</f>
        <v>3591.3</v>
      </c>
      <c r="N1284" s="16" t="s">
        <v>13816</v>
      </c>
      <c r="O1284" s="16" t="s">
        <v>988</v>
      </c>
      <c r="P1284" s="16" t="s">
        <v>989</v>
      </c>
      <c r="Q1284" s="16" t="s">
        <v>990</v>
      </c>
      <c r="R1284" s="16" t="s">
        <v>991</v>
      </c>
      <c r="S1284" s="16" t="s">
        <v>13817</v>
      </c>
      <c r="T1284" s="16" t="s">
        <v>2258</v>
      </c>
      <c r="U1284" s="16" t="s">
        <v>2259</v>
      </c>
    </row>
    <row r="1285" spans="1:21" ht="15.75">
      <c r="A1285" s="16" t="s">
        <v>2330</v>
      </c>
      <c r="B1285" s="16" t="s">
        <v>15127</v>
      </c>
      <c r="C1285" s="16" t="s">
        <v>13127</v>
      </c>
      <c r="D1285" s="19">
        <v>18999</v>
      </c>
      <c r="E1285" s="19">
        <v>24990</v>
      </c>
      <c r="F1285" s="52">
        <v>0.24</v>
      </c>
      <c r="G1285" s="51">
        <v>4.3</v>
      </c>
      <c r="H1285" s="52" t="str">
        <f t="shared" si="21"/>
        <v>5.0</v>
      </c>
      <c r="I1285" s="16">
        <v>4702</v>
      </c>
      <c r="J1285" s="19">
        <f>Transformed_Data!E1285*Transformed_Data!I1285</f>
        <v>117502980</v>
      </c>
      <c r="K1285" s="19" t="str">
        <f>IF(E1285&lt;200,"&lt;200",IF(E1285&lt;=500,"200–500","&gt;500"))</f>
        <v>&gt;500</v>
      </c>
      <c r="L1285" s="19">
        <f>G1285*I1285</f>
        <v>20218.599999999999</v>
      </c>
      <c r="M1285" s="19">
        <f>SUM(G1285:I1285)</f>
        <v>4706.3</v>
      </c>
      <c r="N1285" s="16" t="s">
        <v>13825</v>
      </c>
      <c r="O1285" s="16" t="s">
        <v>246</v>
      </c>
      <c r="P1285" s="16" t="s">
        <v>247</v>
      </c>
      <c r="Q1285" s="16" t="s">
        <v>248</v>
      </c>
      <c r="R1285" s="16" t="s">
        <v>249</v>
      </c>
      <c r="S1285" s="16" t="s">
        <v>13734</v>
      </c>
      <c r="T1285" s="16" t="s">
        <v>2333</v>
      </c>
      <c r="U1285" s="16" t="s">
        <v>2334</v>
      </c>
    </row>
    <row r="1286" spans="1:21" ht="15.75">
      <c r="A1286" s="16" t="s">
        <v>10950</v>
      </c>
      <c r="B1286" s="16" t="s">
        <v>15128</v>
      </c>
      <c r="C1286" s="16" t="s">
        <v>13645</v>
      </c>
      <c r="D1286" s="19">
        <v>3599</v>
      </c>
      <c r="E1286" s="19">
        <v>7290</v>
      </c>
      <c r="F1286" s="52">
        <v>0.51</v>
      </c>
      <c r="G1286" s="51">
        <v>3.9</v>
      </c>
      <c r="H1286" s="52" t="str">
        <f t="shared" si="21"/>
        <v>4.0</v>
      </c>
      <c r="I1286" s="16">
        <v>942</v>
      </c>
      <c r="J1286" s="19">
        <f>Transformed_Data!E1286*Transformed_Data!I1286</f>
        <v>6867180</v>
      </c>
      <c r="K1286" s="19" t="str">
        <f>IF(E1286&lt;200,"&lt;200",IF(E1286&lt;=500,"200–500","&gt;500"))</f>
        <v>&gt;500</v>
      </c>
      <c r="L1286" s="19">
        <f>G1286*I1286</f>
        <v>3673.7999999999997</v>
      </c>
      <c r="M1286" s="19">
        <f>SUM(G1286:I1286)</f>
        <v>945.9</v>
      </c>
      <c r="N1286" s="16" t="s">
        <v>10952</v>
      </c>
      <c r="O1286" s="16" t="s">
        <v>10953</v>
      </c>
      <c r="P1286" s="16" t="s">
        <v>10954</v>
      </c>
      <c r="Q1286" s="16" t="s">
        <v>10955</v>
      </c>
      <c r="R1286" s="16" t="s">
        <v>10956</v>
      </c>
      <c r="S1286" s="16" t="s">
        <v>13826</v>
      </c>
      <c r="T1286" s="16" t="s">
        <v>10958</v>
      </c>
      <c r="U1286" s="16" t="s">
        <v>10959</v>
      </c>
    </row>
    <row r="1287" spans="1:21" ht="15.75">
      <c r="A1287" s="16" t="s">
        <v>1754</v>
      </c>
      <c r="B1287" s="16" t="s">
        <v>15129</v>
      </c>
      <c r="C1287" s="16" t="s">
        <v>13127</v>
      </c>
      <c r="D1287" s="19">
        <v>547</v>
      </c>
      <c r="E1287" s="19">
        <v>2999</v>
      </c>
      <c r="F1287" s="52">
        <v>0.82</v>
      </c>
      <c r="G1287" s="51">
        <v>4.3</v>
      </c>
      <c r="H1287" s="52" t="str">
        <f t="shared" si="21"/>
        <v>5.0</v>
      </c>
      <c r="I1287" s="16">
        <v>407</v>
      </c>
      <c r="J1287" s="19">
        <f>Transformed_Data!E1287*Transformed_Data!I1287</f>
        <v>1220593</v>
      </c>
      <c r="K1287" s="19" t="str">
        <f>IF(E1287&lt;200,"&lt;200",IF(E1287&lt;=500,"200–500","&gt;500"))</f>
        <v>&gt;500</v>
      </c>
      <c r="L1287" s="19">
        <f>G1287*I1287</f>
        <v>1750.1</v>
      </c>
      <c r="M1287" s="19">
        <f>SUM(G1287:I1287)</f>
        <v>411.3</v>
      </c>
      <c r="N1287" s="16" t="s">
        <v>13827</v>
      </c>
      <c r="O1287" s="16" t="s">
        <v>1757</v>
      </c>
      <c r="P1287" s="16" t="s">
        <v>1758</v>
      </c>
      <c r="Q1287" s="16" t="s">
        <v>1759</v>
      </c>
      <c r="R1287" s="16" t="s">
        <v>1760</v>
      </c>
      <c r="S1287" s="16" t="s">
        <v>1761</v>
      </c>
      <c r="T1287" s="16" t="s">
        <v>1762</v>
      </c>
      <c r="U1287" s="16" t="s">
        <v>1763</v>
      </c>
    </row>
    <row r="1288" spans="1:21" ht="15.75">
      <c r="A1288" s="16" t="s">
        <v>7429</v>
      </c>
      <c r="B1288" s="16" t="s">
        <v>15130</v>
      </c>
      <c r="C1288" s="16" t="s">
        <v>13644</v>
      </c>
      <c r="D1288" s="19">
        <v>499</v>
      </c>
      <c r="E1288" s="19">
        <v>1299</v>
      </c>
      <c r="F1288" s="52">
        <v>0.62</v>
      </c>
      <c r="G1288" s="51">
        <v>4.5</v>
      </c>
      <c r="H1288" s="52" t="str">
        <f t="shared" si="21"/>
        <v>5.0</v>
      </c>
      <c r="I1288" s="16">
        <v>434</v>
      </c>
      <c r="J1288" s="19">
        <f>Transformed_Data!E1288*Transformed_Data!I1288</f>
        <v>563766</v>
      </c>
      <c r="K1288" s="19" t="str">
        <f>IF(E1288&lt;200,"&lt;200",IF(E1288&lt;=500,"200–500","&gt;500"))</f>
        <v>&gt;500</v>
      </c>
      <c r="L1288" s="19">
        <f>G1288*I1288</f>
        <v>1953</v>
      </c>
      <c r="M1288" s="19">
        <f>SUM(G1288:I1288)</f>
        <v>438.5</v>
      </c>
      <c r="N1288" s="16" t="s">
        <v>13828</v>
      </c>
      <c r="O1288" s="16" t="s">
        <v>7432</v>
      </c>
      <c r="P1288" s="16" t="s">
        <v>7433</v>
      </c>
      <c r="Q1288" s="16" t="s">
        <v>7434</v>
      </c>
      <c r="R1288" s="16" t="s">
        <v>7435</v>
      </c>
      <c r="S1288" s="16" t="s">
        <v>7436</v>
      </c>
      <c r="T1288" s="16" t="s">
        <v>7437</v>
      </c>
      <c r="U1288" s="16" t="s">
        <v>7438</v>
      </c>
    </row>
    <row r="1289" spans="1:21" ht="15.75">
      <c r="A1289" s="16" t="s">
        <v>11375</v>
      </c>
      <c r="B1289" s="16" t="s">
        <v>15131</v>
      </c>
      <c r="C1289" s="16" t="s">
        <v>13645</v>
      </c>
      <c r="D1289" s="19">
        <v>8499</v>
      </c>
      <c r="E1289" s="19">
        <v>16490</v>
      </c>
      <c r="F1289" s="52">
        <v>0.48</v>
      </c>
      <c r="G1289" s="51">
        <v>4.3</v>
      </c>
      <c r="H1289" s="52" t="str">
        <f t="shared" si="21"/>
        <v>5.0</v>
      </c>
      <c r="I1289" s="16">
        <v>97</v>
      </c>
      <c r="J1289" s="19">
        <f>Transformed_Data!E1289*Transformed_Data!I1289</f>
        <v>1599530</v>
      </c>
      <c r="K1289" s="19" t="str">
        <f>IF(E1289&lt;200,"&lt;200",IF(E1289&lt;=500,"200–500","&gt;500"))</f>
        <v>&gt;500</v>
      </c>
      <c r="L1289" s="19">
        <f>G1289*I1289</f>
        <v>417.09999999999997</v>
      </c>
      <c r="M1289" s="19">
        <f>SUM(G1289:I1289)</f>
        <v>101.3</v>
      </c>
      <c r="N1289" s="16" t="s">
        <v>13829</v>
      </c>
      <c r="O1289" s="16" t="s">
        <v>11378</v>
      </c>
      <c r="P1289" s="16" t="s">
        <v>11379</v>
      </c>
      <c r="Q1289" s="16" t="s">
        <v>11380</v>
      </c>
      <c r="R1289" s="16" t="s">
        <v>11381</v>
      </c>
      <c r="S1289" s="16" t="s">
        <v>13830</v>
      </c>
      <c r="T1289" s="16" t="s">
        <v>11383</v>
      </c>
      <c r="U1289" s="16" t="s">
        <v>11384</v>
      </c>
    </row>
    <row r="1290" spans="1:21" ht="15.75">
      <c r="A1290" s="16" t="s">
        <v>746</v>
      </c>
      <c r="B1290" s="16" t="s">
        <v>15132</v>
      </c>
      <c r="C1290" s="16" t="s">
        <v>13127</v>
      </c>
      <c r="D1290" s="19">
        <v>1434</v>
      </c>
      <c r="E1290" s="19">
        <v>3999</v>
      </c>
      <c r="F1290" s="52">
        <v>0.64</v>
      </c>
      <c r="G1290" s="51">
        <v>4</v>
      </c>
      <c r="H1290" s="52" t="str">
        <f t="shared" si="21"/>
        <v>4.0</v>
      </c>
      <c r="I1290" s="16">
        <v>32</v>
      </c>
      <c r="J1290" s="19">
        <f>Transformed_Data!E1290*Transformed_Data!I1290</f>
        <v>127968</v>
      </c>
      <c r="K1290" s="19" t="str">
        <f>IF(E1290&lt;200,"&lt;200",IF(E1290&lt;=500,"200–500","&gt;500"))</f>
        <v>&gt;500</v>
      </c>
      <c r="L1290" s="19">
        <f>G1290*I1290</f>
        <v>128</v>
      </c>
      <c r="M1290" s="19">
        <f>SUM(G1290:I1290)</f>
        <v>36</v>
      </c>
      <c r="N1290" s="16" t="s">
        <v>748</v>
      </c>
      <c r="O1290" s="16" t="s">
        <v>749</v>
      </c>
      <c r="P1290" s="16" t="s">
        <v>750</v>
      </c>
      <c r="Q1290" s="16" t="s">
        <v>751</v>
      </c>
      <c r="R1290" s="16" t="s">
        <v>752</v>
      </c>
      <c r="S1290" s="16" t="s">
        <v>753</v>
      </c>
      <c r="T1290" s="16" t="s">
        <v>754</v>
      </c>
      <c r="U1290" s="16" t="s">
        <v>755</v>
      </c>
    </row>
    <row r="1291" spans="1:21" ht="15.75">
      <c r="A1291" s="16" t="s">
        <v>4140</v>
      </c>
      <c r="B1291" s="16" t="s">
        <v>15133</v>
      </c>
      <c r="C1291" s="16" t="s">
        <v>13127</v>
      </c>
      <c r="D1291" s="19">
        <v>12999</v>
      </c>
      <c r="E1291" s="19">
        <v>13499</v>
      </c>
      <c r="F1291" s="52">
        <v>0.04</v>
      </c>
      <c r="G1291" s="51">
        <v>4.0999999999999996</v>
      </c>
      <c r="H1291" s="52" t="str">
        <f t="shared" si="21"/>
        <v>5.0</v>
      </c>
      <c r="I1291" s="16">
        <v>56098</v>
      </c>
      <c r="J1291" s="19">
        <f>Transformed_Data!E1291*Transformed_Data!I1291</f>
        <v>757266902</v>
      </c>
      <c r="K1291" s="19" t="str">
        <f>IF(E1291&lt;200,"&lt;200",IF(E1291&lt;=500,"200–500","&gt;500"))</f>
        <v>&gt;500</v>
      </c>
      <c r="L1291" s="19">
        <f>G1291*I1291</f>
        <v>230001.8</v>
      </c>
      <c r="M1291" s="19">
        <f>SUM(G1291:I1291)</f>
        <v>56102.1</v>
      </c>
      <c r="N1291" s="16" t="s">
        <v>4142</v>
      </c>
      <c r="O1291" s="16" t="s">
        <v>4143</v>
      </c>
      <c r="P1291" s="16" t="s">
        <v>4144</v>
      </c>
      <c r="Q1291" s="16" t="s">
        <v>4145</v>
      </c>
      <c r="R1291" s="16" t="s">
        <v>4146</v>
      </c>
      <c r="S1291" s="16" t="s">
        <v>13831</v>
      </c>
      <c r="T1291" s="16" t="s">
        <v>4148</v>
      </c>
      <c r="U1291" s="16" t="s">
        <v>4149</v>
      </c>
    </row>
    <row r="1292" spans="1:21" ht="15.75">
      <c r="A1292" s="16" t="s">
        <v>4239</v>
      </c>
      <c r="B1292" s="16" t="s">
        <v>15134</v>
      </c>
      <c r="C1292" s="16" t="s">
        <v>13127</v>
      </c>
      <c r="D1292" s="19">
        <v>4999</v>
      </c>
      <c r="E1292" s="19">
        <v>6999</v>
      </c>
      <c r="F1292" s="52">
        <v>0.28999999999999998</v>
      </c>
      <c r="G1292" s="51">
        <v>3.8</v>
      </c>
      <c r="H1292" s="52" t="str">
        <f t="shared" si="21"/>
        <v>4.0</v>
      </c>
      <c r="I1292" s="16">
        <v>758</v>
      </c>
      <c r="J1292" s="19">
        <f>Transformed_Data!E1292*Transformed_Data!I1292</f>
        <v>5305242</v>
      </c>
      <c r="K1292" s="19" t="str">
        <f>IF(E1292&lt;200,"&lt;200",IF(E1292&lt;=500,"200–500","&gt;500"))</f>
        <v>&gt;500</v>
      </c>
      <c r="L1292" s="19">
        <f>G1292*I1292</f>
        <v>2880.4</v>
      </c>
      <c r="M1292" s="19">
        <f>SUM(G1292:I1292)</f>
        <v>761.8</v>
      </c>
      <c r="N1292" s="16" t="s">
        <v>13832</v>
      </c>
      <c r="O1292" s="16" t="s">
        <v>4242</v>
      </c>
      <c r="P1292" s="16" t="s">
        <v>4243</v>
      </c>
      <c r="Q1292" s="16" t="s">
        <v>4244</v>
      </c>
      <c r="R1292" s="16" t="s">
        <v>4245</v>
      </c>
      <c r="S1292" s="16" t="s">
        <v>13833</v>
      </c>
      <c r="T1292" s="16" t="s">
        <v>4247</v>
      </c>
      <c r="U1292" s="16" t="s">
        <v>4248</v>
      </c>
    </row>
    <row r="1293" spans="1:21" ht="15.75">
      <c r="A1293" s="16" t="s">
        <v>9953</v>
      </c>
      <c r="B1293" s="16" t="s">
        <v>15135</v>
      </c>
      <c r="C1293" s="16" t="s">
        <v>13645</v>
      </c>
      <c r="D1293" s="19">
        <v>899</v>
      </c>
      <c r="E1293" s="19">
        <v>1990</v>
      </c>
      <c r="F1293" s="52">
        <v>0.55000000000000004</v>
      </c>
      <c r="G1293" s="51">
        <v>4.0999999999999996</v>
      </c>
      <c r="H1293" s="52" t="str">
        <f t="shared" si="21"/>
        <v>5.0</v>
      </c>
      <c r="I1293" s="16">
        <v>185</v>
      </c>
      <c r="J1293" s="19">
        <f>Transformed_Data!E1293*Transformed_Data!I1293</f>
        <v>368150</v>
      </c>
      <c r="K1293" s="19" t="str">
        <f>IF(E1293&lt;200,"&lt;200",IF(E1293&lt;=500,"200–500","&gt;500"))</f>
        <v>&gt;500</v>
      </c>
      <c r="L1293" s="19">
        <f>G1293*I1293</f>
        <v>758.49999999999989</v>
      </c>
      <c r="M1293" s="19">
        <f>SUM(G1293:I1293)</f>
        <v>189.1</v>
      </c>
      <c r="N1293" s="16" t="s">
        <v>13834</v>
      </c>
      <c r="O1293" s="16" t="s">
        <v>9956</v>
      </c>
      <c r="P1293" s="16" t="s">
        <v>9957</v>
      </c>
      <c r="Q1293" s="16" t="s">
        <v>9958</v>
      </c>
      <c r="R1293" s="16" t="s">
        <v>9959</v>
      </c>
      <c r="S1293" s="16" t="s">
        <v>9960</v>
      </c>
      <c r="T1293" s="16" t="s">
        <v>9961</v>
      </c>
      <c r="U1293" s="16" t="s">
        <v>9962</v>
      </c>
    </row>
    <row r="1294" spans="1:21" ht="15.75">
      <c r="A1294" s="16" t="s">
        <v>3022</v>
      </c>
      <c r="B1294" s="16" t="s">
        <v>15136</v>
      </c>
      <c r="C1294" s="16" t="s">
        <v>13127</v>
      </c>
      <c r="D1294" s="19">
        <v>569</v>
      </c>
      <c r="E1294" s="19">
        <v>1000</v>
      </c>
      <c r="F1294" s="52">
        <v>0.43</v>
      </c>
      <c r="G1294" s="51">
        <v>4.4000000000000004</v>
      </c>
      <c r="H1294" s="52" t="str">
        <f t="shared" si="21"/>
        <v>5.0</v>
      </c>
      <c r="I1294" s="16">
        <v>67259</v>
      </c>
      <c r="J1294" s="19">
        <f>Transformed_Data!E1294*Transformed_Data!I1294</f>
        <v>67259000</v>
      </c>
      <c r="K1294" s="19" t="str">
        <f>IF(E1294&lt;200,"&lt;200",IF(E1294&lt;=500,"200–500","&gt;500"))</f>
        <v>&gt;500</v>
      </c>
      <c r="L1294" s="19">
        <f>G1294*I1294</f>
        <v>295939.60000000003</v>
      </c>
      <c r="M1294" s="19">
        <f>SUM(G1294:I1294)</f>
        <v>67263.399999999994</v>
      </c>
      <c r="N1294" s="16" t="s">
        <v>3025</v>
      </c>
      <c r="O1294" s="16" t="s">
        <v>3026</v>
      </c>
      <c r="P1294" s="16" t="s">
        <v>3027</v>
      </c>
      <c r="Q1294" s="16" t="s">
        <v>3028</v>
      </c>
      <c r="R1294" s="16" t="s">
        <v>3029</v>
      </c>
      <c r="S1294" s="16" t="s">
        <v>3030</v>
      </c>
      <c r="T1294" s="16" t="s">
        <v>3031</v>
      </c>
      <c r="U1294" s="16" t="s">
        <v>3032</v>
      </c>
    </row>
    <row r="1295" spans="1:21" ht="15.75">
      <c r="A1295" s="16" t="s">
        <v>7192</v>
      </c>
      <c r="B1295" s="16" t="s">
        <v>15137</v>
      </c>
      <c r="C1295" s="16" t="s">
        <v>13644</v>
      </c>
      <c r="D1295" s="19">
        <v>199</v>
      </c>
      <c r="E1295" s="19">
        <v>999</v>
      </c>
      <c r="F1295" s="52">
        <v>0.8</v>
      </c>
      <c r="G1295" s="51">
        <v>4.2</v>
      </c>
      <c r="H1295" s="52" t="str">
        <f t="shared" si="21"/>
        <v>5.0</v>
      </c>
      <c r="I1295" s="16">
        <v>362</v>
      </c>
      <c r="J1295" s="19">
        <f>Transformed_Data!E1295*Transformed_Data!I1295</f>
        <v>361638</v>
      </c>
      <c r="K1295" s="19" t="str">
        <f>IF(E1295&lt;200,"&lt;200",IF(E1295&lt;=500,"200–500","&gt;500"))</f>
        <v>&gt;500</v>
      </c>
      <c r="L1295" s="19">
        <f>G1295*I1295</f>
        <v>1520.4</v>
      </c>
      <c r="M1295" s="19">
        <f>SUM(G1295:I1295)</f>
        <v>366.2</v>
      </c>
      <c r="N1295" s="16" t="s">
        <v>7195</v>
      </c>
      <c r="O1295" s="16" t="s">
        <v>7196</v>
      </c>
      <c r="P1295" s="16" t="s">
        <v>7197</v>
      </c>
      <c r="Q1295" s="16" t="s">
        <v>7198</v>
      </c>
      <c r="R1295" s="16" t="s">
        <v>7199</v>
      </c>
      <c r="S1295" s="16" t="s">
        <v>13835</v>
      </c>
      <c r="T1295" s="16" t="s">
        <v>7201</v>
      </c>
      <c r="U1295" s="16" t="s">
        <v>7202</v>
      </c>
    </row>
    <row r="1296" spans="1:21" ht="15.75">
      <c r="A1296" s="16" t="s">
        <v>3126</v>
      </c>
      <c r="B1296" s="16" t="s">
        <v>15136</v>
      </c>
      <c r="C1296" s="16" t="s">
        <v>13127</v>
      </c>
      <c r="D1296" s="19">
        <v>959</v>
      </c>
      <c r="E1296" s="19">
        <v>1800</v>
      </c>
      <c r="F1296" s="52">
        <v>0.47</v>
      </c>
      <c r="G1296" s="51">
        <v>4.4000000000000004</v>
      </c>
      <c r="H1296" s="52" t="str">
        <f t="shared" si="21"/>
        <v>5.0</v>
      </c>
      <c r="I1296" s="16">
        <v>67259</v>
      </c>
      <c r="J1296" s="19">
        <f>Transformed_Data!E1296*Transformed_Data!I1296</f>
        <v>121066200</v>
      </c>
      <c r="K1296" s="19" t="str">
        <f>IF(E1296&lt;200,"&lt;200",IF(E1296&lt;=500,"200–500","&gt;500"))</f>
        <v>&gt;500</v>
      </c>
      <c r="L1296" s="19">
        <f>G1296*I1296</f>
        <v>295939.60000000003</v>
      </c>
      <c r="M1296" s="19">
        <f>SUM(G1296:I1296)</f>
        <v>67263.399999999994</v>
      </c>
      <c r="N1296" s="16" t="s">
        <v>3025</v>
      </c>
      <c r="O1296" s="16" t="s">
        <v>3026</v>
      </c>
      <c r="P1296" s="16" t="s">
        <v>3027</v>
      </c>
      <c r="Q1296" s="16" t="s">
        <v>3028</v>
      </c>
      <c r="R1296" s="16" t="s">
        <v>3029</v>
      </c>
      <c r="S1296" s="16" t="s">
        <v>3030</v>
      </c>
      <c r="T1296" s="16" t="s">
        <v>3128</v>
      </c>
      <c r="U1296" s="16" t="s">
        <v>3129</v>
      </c>
    </row>
    <row r="1297" spans="1:21" ht="15.75">
      <c r="A1297" s="16" t="s">
        <v>4203</v>
      </c>
      <c r="B1297" s="16" t="s">
        <v>15136</v>
      </c>
      <c r="C1297" s="16" t="s">
        <v>13127</v>
      </c>
      <c r="D1297" s="19">
        <v>1989</v>
      </c>
      <c r="E1297" s="19">
        <v>3500</v>
      </c>
      <c r="F1297" s="52">
        <v>0.43</v>
      </c>
      <c r="G1297" s="51">
        <v>4.4000000000000004</v>
      </c>
      <c r="H1297" s="52" t="str">
        <f t="shared" si="21"/>
        <v>5.0</v>
      </c>
      <c r="I1297" s="16">
        <v>67260</v>
      </c>
      <c r="J1297" s="19">
        <f>Transformed_Data!E1297*Transformed_Data!I1297</f>
        <v>235410000</v>
      </c>
      <c r="K1297" s="19" t="str">
        <f>IF(E1297&lt;200,"&lt;200",IF(E1297&lt;=500,"200–500","&gt;500"))</f>
        <v>&gt;500</v>
      </c>
      <c r="L1297" s="19">
        <f>G1297*I1297</f>
        <v>295944</v>
      </c>
      <c r="M1297" s="19">
        <f>SUM(G1297:I1297)</f>
        <v>67264.399999999994</v>
      </c>
      <c r="N1297" s="16" t="s">
        <v>4205</v>
      </c>
      <c r="O1297" s="16" t="s">
        <v>3026</v>
      </c>
      <c r="P1297" s="16" t="s">
        <v>3027</v>
      </c>
      <c r="Q1297" s="16" t="s">
        <v>3028</v>
      </c>
      <c r="R1297" s="16" t="s">
        <v>3029</v>
      </c>
      <c r="S1297" s="16" t="s">
        <v>3030</v>
      </c>
      <c r="T1297" s="16" t="s">
        <v>4206</v>
      </c>
      <c r="U1297" s="16" t="s">
        <v>4207</v>
      </c>
    </row>
    <row r="1298" spans="1:21" ht="15.75">
      <c r="A1298" s="16" t="s">
        <v>12643</v>
      </c>
      <c r="B1298" s="16" t="s">
        <v>15138</v>
      </c>
      <c r="C1298" s="16" t="s">
        <v>13645</v>
      </c>
      <c r="D1298" s="19">
        <v>1199</v>
      </c>
      <c r="E1298" s="19">
        <v>2990</v>
      </c>
      <c r="F1298" s="52">
        <v>0.6</v>
      </c>
      <c r="G1298" s="51">
        <v>3.8</v>
      </c>
      <c r="H1298" s="52" t="str">
        <f t="shared" si="21"/>
        <v>4.0</v>
      </c>
      <c r="I1298" s="16">
        <v>133</v>
      </c>
      <c r="J1298" s="19">
        <f>Transformed_Data!E1298*Transformed_Data!I1298</f>
        <v>397670</v>
      </c>
      <c r="K1298" s="19" t="str">
        <f>IF(E1298&lt;200,"&lt;200",IF(E1298&lt;=500,"200–500","&gt;500"))</f>
        <v>&gt;500</v>
      </c>
      <c r="L1298" s="19">
        <f>G1298*I1298</f>
        <v>505.4</v>
      </c>
      <c r="M1298" s="19">
        <f>SUM(G1298:I1298)</f>
        <v>136.80000000000001</v>
      </c>
      <c r="N1298" s="16" t="s">
        <v>13836</v>
      </c>
      <c r="O1298" s="16" t="s">
        <v>12646</v>
      </c>
      <c r="P1298" s="16" t="s">
        <v>12647</v>
      </c>
      <c r="Q1298" s="16" t="s">
        <v>12648</v>
      </c>
      <c r="R1298" s="16" t="s">
        <v>12649</v>
      </c>
      <c r="S1298" s="16" t="s">
        <v>12650</v>
      </c>
      <c r="T1298" s="16" t="s">
        <v>12651</v>
      </c>
      <c r="U1298" s="16" t="s">
        <v>12652</v>
      </c>
    </row>
    <row r="1299" spans="1:21" ht="15.75">
      <c r="A1299" s="16" t="s">
        <v>3265</v>
      </c>
      <c r="B1299" s="16" t="s">
        <v>15139</v>
      </c>
      <c r="C1299" s="16" t="s">
        <v>13127</v>
      </c>
      <c r="D1299" s="19">
        <v>1799</v>
      </c>
      <c r="E1299" s="19">
        <v>19999</v>
      </c>
      <c r="F1299" s="52">
        <v>0.91</v>
      </c>
      <c r="G1299" s="51">
        <v>4.2</v>
      </c>
      <c r="H1299" s="52" t="str">
        <f t="shared" si="21"/>
        <v>5.0</v>
      </c>
      <c r="I1299" s="16">
        <v>13937</v>
      </c>
      <c r="J1299" s="19">
        <f>Transformed_Data!E1299*Transformed_Data!I1299</f>
        <v>278726063</v>
      </c>
      <c r="K1299" s="19" t="str">
        <f>IF(E1299&lt;200,"&lt;200",IF(E1299&lt;=500,"200–500","&gt;500"))</f>
        <v>&gt;500</v>
      </c>
      <c r="L1299" s="19">
        <f>G1299*I1299</f>
        <v>58535.4</v>
      </c>
      <c r="M1299" s="19">
        <f>SUM(G1299:I1299)</f>
        <v>13941.2</v>
      </c>
      <c r="N1299" s="16" t="s">
        <v>13837</v>
      </c>
      <c r="O1299" s="16" t="s">
        <v>2950</v>
      </c>
      <c r="P1299" s="16" t="s">
        <v>2951</v>
      </c>
      <c r="Q1299" s="16" t="s">
        <v>2952</v>
      </c>
      <c r="R1299" s="16" t="s">
        <v>2953</v>
      </c>
      <c r="S1299" s="16" t="s">
        <v>13838</v>
      </c>
      <c r="T1299" s="16" t="s">
        <v>3267</v>
      </c>
      <c r="U1299" s="16" t="s">
        <v>3268</v>
      </c>
    </row>
    <row r="1300" spans="1:21" ht="15.75">
      <c r="A1300" s="16" t="s">
        <v>3216</v>
      </c>
      <c r="B1300" s="16" t="s">
        <v>15139</v>
      </c>
      <c r="C1300" s="16" t="s">
        <v>13127</v>
      </c>
      <c r="D1300" s="19">
        <v>1799</v>
      </c>
      <c r="E1300" s="19">
        <v>19999</v>
      </c>
      <c r="F1300" s="52">
        <v>0.91</v>
      </c>
      <c r="G1300" s="51">
        <v>4.2</v>
      </c>
      <c r="H1300" s="52" t="str">
        <f t="shared" si="21"/>
        <v>5.0</v>
      </c>
      <c r="I1300" s="16">
        <v>13937</v>
      </c>
      <c r="J1300" s="19">
        <f>Transformed_Data!E1300*Transformed_Data!I1300</f>
        <v>278726063</v>
      </c>
      <c r="K1300" s="19" t="str">
        <f>IF(E1300&lt;200,"&lt;200",IF(E1300&lt;=500,"200–500","&gt;500"))</f>
        <v>&gt;500</v>
      </c>
      <c r="L1300" s="19">
        <f>G1300*I1300</f>
        <v>58535.4</v>
      </c>
      <c r="M1300" s="19">
        <f>SUM(G1300:I1300)</f>
        <v>13941.2</v>
      </c>
      <c r="N1300" s="16" t="s">
        <v>13839</v>
      </c>
      <c r="O1300" s="16" t="s">
        <v>2950</v>
      </c>
      <c r="P1300" s="16" t="s">
        <v>2951</v>
      </c>
      <c r="Q1300" s="16" t="s">
        <v>2952</v>
      </c>
      <c r="R1300" s="16" t="s">
        <v>2953</v>
      </c>
      <c r="S1300" s="16" t="s">
        <v>13838</v>
      </c>
      <c r="T1300" s="16" t="s">
        <v>3218</v>
      </c>
      <c r="U1300" s="16" t="s">
        <v>3219</v>
      </c>
    </row>
    <row r="1301" spans="1:21" ht="15.75">
      <c r="A1301" s="16" t="s">
        <v>3316</v>
      </c>
      <c r="B1301" s="16" t="s">
        <v>15139</v>
      </c>
      <c r="C1301" s="16" t="s">
        <v>13127</v>
      </c>
      <c r="D1301" s="19">
        <v>1799</v>
      </c>
      <c r="E1301" s="19">
        <v>19999</v>
      </c>
      <c r="F1301" s="52">
        <v>0.91</v>
      </c>
      <c r="G1301" s="51">
        <v>4.2</v>
      </c>
      <c r="H1301" s="52" t="str">
        <f t="shared" si="21"/>
        <v>5.0</v>
      </c>
      <c r="I1301" s="16">
        <v>13937</v>
      </c>
      <c r="J1301" s="19">
        <f>Transformed_Data!E1301*Transformed_Data!I1301</f>
        <v>278726063</v>
      </c>
      <c r="K1301" s="19" t="str">
        <f>IF(E1301&lt;200,"&lt;200",IF(E1301&lt;=500,"200–500","&gt;500"))</f>
        <v>&gt;500</v>
      </c>
      <c r="L1301" s="19">
        <f>G1301*I1301</f>
        <v>58535.4</v>
      </c>
      <c r="M1301" s="19">
        <f>SUM(G1301:I1301)</f>
        <v>13941.2</v>
      </c>
      <c r="N1301" s="16" t="s">
        <v>13840</v>
      </c>
      <c r="O1301" s="16" t="s">
        <v>2950</v>
      </c>
      <c r="P1301" s="16" t="s">
        <v>2951</v>
      </c>
      <c r="Q1301" s="16" t="s">
        <v>2952</v>
      </c>
      <c r="R1301" s="16" t="s">
        <v>2953</v>
      </c>
      <c r="S1301" s="16" t="s">
        <v>13838</v>
      </c>
      <c r="T1301" s="16" t="s">
        <v>3317</v>
      </c>
      <c r="U1301" s="16" t="s">
        <v>3318</v>
      </c>
    </row>
    <row r="1302" spans="1:21" ht="15.75">
      <c r="A1302" s="16" t="s">
        <v>3245</v>
      </c>
      <c r="B1302" s="16" t="s">
        <v>15139</v>
      </c>
      <c r="C1302" s="16" t="s">
        <v>13127</v>
      </c>
      <c r="D1302" s="19">
        <v>1799</v>
      </c>
      <c r="E1302" s="19">
        <v>19999</v>
      </c>
      <c r="F1302" s="52">
        <v>0.91</v>
      </c>
      <c r="G1302" s="51">
        <v>4.2</v>
      </c>
      <c r="H1302" s="52" t="str">
        <f t="shared" si="21"/>
        <v>5.0</v>
      </c>
      <c r="I1302" s="16">
        <v>13937</v>
      </c>
      <c r="J1302" s="19">
        <f>Transformed_Data!E1302*Transformed_Data!I1302</f>
        <v>278726063</v>
      </c>
      <c r="K1302" s="19" t="str">
        <f>IF(E1302&lt;200,"&lt;200",IF(E1302&lt;=500,"200–500","&gt;500"))</f>
        <v>&gt;500</v>
      </c>
      <c r="L1302" s="19">
        <f>G1302*I1302</f>
        <v>58535.4</v>
      </c>
      <c r="M1302" s="19">
        <f>SUM(G1302:I1302)</f>
        <v>13941.2</v>
      </c>
      <c r="N1302" s="16" t="s">
        <v>13839</v>
      </c>
      <c r="O1302" s="16" t="s">
        <v>2950</v>
      </c>
      <c r="P1302" s="16" t="s">
        <v>2951</v>
      </c>
      <c r="Q1302" s="16" t="s">
        <v>2952</v>
      </c>
      <c r="R1302" s="16" t="s">
        <v>2953</v>
      </c>
      <c r="S1302" s="16" t="s">
        <v>13838</v>
      </c>
      <c r="T1302" s="16" t="s">
        <v>3246</v>
      </c>
      <c r="U1302" s="16" t="s">
        <v>3247</v>
      </c>
    </row>
    <row r="1303" spans="1:21" ht="15.75">
      <c r="A1303" s="16" t="s">
        <v>2946</v>
      </c>
      <c r="B1303" s="16" t="s">
        <v>15139</v>
      </c>
      <c r="C1303" s="16" t="s">
        <v>13127</v>
      </c>
      <c r="D1303" s="19">
        <v>1799</v>
      </c>
      <c r="E1303" s="19">
        <v>19999</v>
      </c>
      <c r="F1303" s="52">
        <v>0.91</v>
      </c>
      <c r="G1303" s="51">
        <v>4.2</v>
      </c>
      <c r="H1303" s="52" t="str">
        <f t="shared" si="21"/>
        <v>5.0</v>
      </c>
      <c r="I1303" s="16">
        <v>13937</v>
      </c>
      <c r="J1303" s="19">
        <f>Transformed_Data!E1303*Transformed_Data!I1303</f>
        <v>278726063</v>
      </c>
      <c r="K1303" s="19" t="str">
        <f>IF(E1303&lt;200,"&lt;200",IF(E1303&lt;=500,"200–500","&gt;500"))</f>
        <v>&gt;500</v>
      </c>
      <c r="L1303" s="19">
        <f>G1303*I1303</f>
        <v>58535.4</v>
      </c>
      <c r="M1303" s="19">
        <f>SUM(G1303:I1303)</f>
        <v>13941.2</v>
      </c>
      <c r="N1303" s="16" t="s">
        <v>13840</v>
      </c>
      <c r="O1303" s="16" t="s">
        <v>2950</v>
      </c>
      <c r="P1303" s="16" t="s">
        <v>2951</v>
      </c>
      <c r="Q1303" s="16" t="s">
        <v>2952</v>
      </c>
      <c r="R1303" s="16" t="s">
        <v>2953</v>
      </c>
      <c r="S1303" s="16" t="s">
        <v>13838</v>
      </c>
      <c r="T1303" s="16" t="s">
        <v>2955</v>
      </c>
      <c r="U1303" s="16" t="s">
        <v>2956</v>
      </c>
    </row>
    <row r="1304" spans="1:21" ht="15.75">
      <c r="A1304" s="16" t="s">
        <v>10789</v>
      </c>
      <c r="B1304" s="16" t="s">
        <v>15140</v>
      </c>
      <c r="C1304" s="16" t="s">
        <v>13645</v>
      </c>
      <c r="D1304" s="19">
        <v>669</v>
      </c>
      <c r="E1304" s="19">
        <v>1499</v>
      </c>
      <c r="F1304" s="52">
        <v>0.55000000000000004</v>
      </c>
      <c r="G1304" s="51">
        <v>2.2999999999999998</v>
      </c>
      <c r="H1304" s="52" t="str">
        <f t="shared" si="21"/>
        <v>3.0</v>
      </c>
      <c r="I1304" s="16">
        <v>13</v>
      </c>
      <c r="J1304" s="19">
        <f>Transformed_Data!E1304*Transformed_Data!I1304</f>
        <v>19487</v>
      </c>
      <c r="K1304" s="19" t="str">
        <f>IF(E1304&lt;200,"&lt;200",IF(E1304&lt;=500,"200–500","&gt;500"))</f>
        <v>&gt;500</v>
      </c>
      <c r="L1304" s="19">
        <f>G1304*I1304</f>
        <v>29.9</v>
      </c>
      <c r="M1304" s="19">
        <f>SUM(G1304:I1304)</f>
        <v>15.3</v>
      </c>
      <c r="N1304" s="16" t="s">
        <v>13841</v>
      </c>
      <c r="O1304" s="16" t="s">
        <v>10792</v>
      </c>
      <c r="P1304" s="16" t="s">
        <v>10793</v>
      </c>
      <c r="Q1304" s="16" t="s">
        <v>10794</v>
      </c>
      <c r="R1304" s="16" t="s">
        <v>10795</v>
      </c>
      <c r="S1304" s="16" t="s">
        <v>10796</v>
      </c>
      <c r="T1304" s="16" t="s">
        <v>10797</v>
      </c>
      <c r="U1304" s="16" t="s">
        <v>10798</v>
      </c>
    </row>
    <row r="1305" spans="1:21" ht="15.75">
      <c r="A1305" s="16" t="s">
        <v>516</v>
      </c>
      <c r="B1305" s="16" t="s">
        <v>15141</v>
      </c>
      <c r="C1305" s="16" t="s">
        <v>13644</v>
      </c>
      <c r="D1305" s="19">
        <v>199</v>
      </c>
      <c r="E1305" s="19">
        <v>349</v>
      </c>
      <c r="F1305" s="52">
        <v>0.43</v>
      </c>
      <c r="G1305" s="51">
        <v>4.0999999999999996</v>
      </c>
      <c r="H1305" s="52" t="str">
        <f t="shared" si="21"/>
        <v>5.0</v>
      </c>
      <c r="I1305" s="16">
        <v>314</v>
      </c>
      <c r="J1305" s="19">
        <f>Transformed_Data!E1305*Transformed_Data!I1305</f>
        <v>109586</v>
      </c>
      <c r="K1305" s="19" t="str">
        <f>IF(E1305&lt;200,"&lt;200",IF(E1305&lt;=500,"200–500","&gt;500"))</f>
        <v>200–500</v>
      </c>
      <c r="L1305" s="19">
        <f>G1305*I1305</f>
        <v>1287.3999999999999</v>
      </c>
      <c r="M1305" s="19">
        <f>SUM(G1305:I1305)</f>
        <v>318.10000000000002</v>
      </c>
      <c r="N1305" s="16" t="s">
        <v>518</v>
      </c>
      <c r="O1305" s="16" t="s">
        <v>519</v>
      </c>
      <c r="P1305" s="16" t="s">
        <v>520</v>
      </c>
      <c r="Q1305" s="16" t="s">
        <v>521</v>
      </c>
      <c r="R1305" s="16" t="s">
        <v>522</v>
      </c>
      <c r="S1305" s="16" t="s">
        <v>523</v>
      </c>
      <c r="T1305" s="16" t="s">
        <v>524</v>
      </c>
      <c r="U1305" s="16" t="s">
        <v>525</v>
      </c>
    </row>
    <row r="1306" spans="1:21" ht="15.75">
      <c r="A1306" s="16" t="s">
        <v>7815</v>
      </c>
      <c r="B1306" s="16" t="s">
        <v>15142</v>
      </c>
      <c r="C1306" s="16" t="s">
        <v>13644</v>
      </c>
      <c r="D1306" s="19">
        <v>499</v>
      </c>
      <c r="E1306" s="19">
        <v>775</v>
      </c>
      <c r="F1306" s="52">
        <v>0.36</v>
      </c>
      <c r="G1306" s="51">
        <v>4.3</v>
      </c>
      <c r="H1306" s="52" t="str">
        <f t="shared" si="21"/>
        <v>5.0</v>
      </c>
      <c r="I1306" s="16">
        <v>74</v>
      </c>
      <c r="J1306" s="19">
        <f>Transformed_Data!E1306*Transformed_Data!I1306</f>
        <v>57350</v>
      </c>
      <c r="K1306" s="19" t="str">
        <f>IF(E1306&lt;200,"&lt;200",IF(E1306&lt;=500,"200–500","&gt;500"))</f>
        <v>&gt;500</v>
      </c>
      <c r="L1306" s="19">
        <f>G1306*I1306</f>
        <v>318.2</v>
      </c>
      <c r="M1306" s="19">
        <f>SUM(G1306:I1306)</f>
        <v>78.3</v>
      </c>
      <c r="N1306" s="16" t="s">
        <v>13842</v>
      </c>
      <c r="O1306" s="16" t="s">
        <v>7818</v>
      </c>
      <c r="P1306" s="16" t="s">
        <v>7819</v>
      </c>
      <c r="Q1306" s="16" t="s">
        <v>7820</v>
      </c>
      <c r="R1306" s="16" t="s">
        <v>7821</v>
      </c>
      <c r="S1306" s="16" t="s">
        <v>7822</v>
      </c>
      <c r="T1306" s="16" t="s">
        <v>7823</v>
      </c>
      <c r="U1306" s="16" t="s">
        <v>7824</v>
      </c>
    </row>
    <row r="1307" spans="1:21" ht="15.75">
      <c r="A1307" s="16" t="s">
        <v>9039</v>
      </c>
      <c r="B1307" s="16" t="s">
        <v>15143</v>
      </c>
      <c r="C1307" s="16" t="s">
        <v>13645</v>
      </c>
      <c r="D1307" s="19">
        <v>1099</v>
      </c>
      <c r="E1307" s="19">
        <v>2400</v>
      </c>
      <c r="F1307" s="52">
        <v>0.54</v>
      </c>
      <c r="G1307" s="51">
        <v>3.8</v>
      </c>
      <c r="H1307" s="52" t="str">
        <f t="shared" si="21"/>
        <v>4.0</v>
      </c>
      <c r="I1307" s="16">
        <v>4</v>
      </c>
      <c r="J1307" s="19">
        <f>Transformed_Data!E1307*Transformed_Data!I1307</f>
        <v>9600</v>
      </c>
      <c r="K1307" s="19" t="str">
        <f>IF(E1307&lt;200,"&lt;200",IF(E1307&lt;=500,"200–500","&gt;500"))</f>
        <v>&gt;500</v>
      </c>
      <c r="L1307" s="19">
        <f>G1307*I1307</f>
        <v>15.2</v>
      </c>
      <c r="M1307" s="19">
        <f>SUM(G1307:I1307)</f>
        <v>7.8</v>
      </c>
      <c r="N1307" s="16" t="s">
        <v>9041</v>
      </c>
      <c r="O1307" s="16" t="s">
        <v>9042</v>
      </c>
      <c r="P1307" s="16" t="s">
        <v>9043</v>
      </c>
      <c r="Q1307" s="16" t="s">
        <v>9044</v>
      </c>
      <c r="R1307" s="16" t="s">
        <v>9045</v>
      </c>
      <c r="S1307" s="16" t="s">
        <v>9046</v>
      </c>
      <c r="T1307" s="16" t="s">
        <v>9047</v>
      </c>
      <c r="U1307" s="16" t="s">
        <v>9048</v>
      </c>
    </row>
    <row r="1308" spans="1:21" ht="15.75">
      <c r="A1308" s="16" t="s">
        <v>4054</v>
      </c>
      <c r="B1308" s="16" t="s">
        <v>15144</v>
      </c>
      <c r="C1308" s="16" t="s">
        <v>13127</v>
      </c>
      <c r="D1308" s="19">
        <v>4499</v>
      </c>
      <c r="E1308" s="19">
        <v>7999</v>
      </c>
      <c r="F1308" s="52">
        <v>0.44</v>
      </c>
      <c r="G1308" s="51">
        <v>3.5</v>
      </c>
      <c r="H1308" s="52" t="str">
        <f t="shared" si="21"/>
        <v>4.0</v>
      </c>
      <c r="I1308" s="16">
        <v>37</v>
      </c>
      <c r="J1308" s="19">
        <f>Transformed_Data!E1308*Transformed_Data!I1308</f>
        <v>295963</v>
      </c>
      <c r="K1308" s="19" t="str">
        <f>IF(E1308&lt;200,"&lt;200",IF(E1308&lt;=500,"200–500","&gt;500"))</f>
        <v>&gt;500</v>
      </c>
      <c r="L1308" s="19">
        <f>G1308*I1308</f>
        <v>129.5</v>
      </c>
      <c r="M1308" s="19">
        <f>SUM(G1308:I1308)</f>
        <v>40.5</v>
      </c>
      <c r="N1308" s="16" t="s">
        <v>4056</v>
      </c>
      <c r="O1308" s="16" t="s">
        <v>4057</v>
      </c>
      <c r="P1308" s="16" t="s">
        <v>4058</v>
      </c>
      <c r="Q1308" s="16" t="s">
        <v>4059</v>
      </c>
      <c r="R1308" s="16" t="s">
        <v>4060</v>
      </c>
      <c r="S1308" s="16" t="s">
        <v>4061</v>
      </c>
      <c r="T1308" s="16" t="s">
        <v>4062</v>
      </c>
      <c r="U1308" s="16" t="s">
        <v>4063</v>
      </c>
    </row>
    <row r="1309" spans="1:21" ht="15.75">
      <c r="A1309" s="16" t="s">
        <v>12331</v>
      </c>
      <c r="B1309" s="16" t="s">
        <v>15145</v>
      </c>
      <c r="C1309" s="16" t="s">
        <v>13645</v>
      </c>
      <c r="D1309" s="19">
        <v>499</v>
      </c>
      <c r="E1309" s="19">
        <v>1299</v>
      </c>
      <c r="F1309" s="52">
        <v>0.62</v>
      </c>
      <c r="G1309" s="51">
        <v>3.9</v>
      </c>
      <c r="H1309" s="52" t="str">
        <f t="shared" si="21"/>
        <v>4.0</v>
      </c>
      <c r="I1309" s="16">
        <v>65</v>
      </c>
      <c r="J1309" s="19">
        <f>Transformed_Data!E1309*Transformed_Data!I1309</f>
        <v>84435</v>
      </c>
      <c r="K1309" s="19" t="str">
        <f>IF(E1309&lt;200,"&lt;200",IF(E1309&lt;=500,"200–500","&gt;500"))</f>
        <v>&gt;500</v>
      </c>
      <c r="L1309" s="19">
        <f>G1309*I1309</f>
        <v>253.5</v>
      </c>
      <c r="M1309" s="19">
        <f>SUM(G1309:I1309)</f>
        <v>68.900000000000006</v>
      </c>
      <c r="N1309" s="16" t="s">
        <v>12333</v>
      </c>
      <c r="O1309" s="16" t="s">
        <v>12334</v>
      </c>
      <c r="P1309" s="16" t="s">
        <v>12335</v>
      </c>
      <c r="Q1309" s="16" t="s">
        <v>12336</v>
      </c>
      <c r="R1309" s="16" t="s">
        <v>12337</v>
      </c>
      <c r="S1309" s="16" t="s">
        <v>12338</v>
      </c>
      <c r="T1309" s="16" t="s">
        <v>12339</v>
      </c>
      <c r="U1309" s="16" t="s">
        <v>12340</v>
      </c>
    </row>
    <row r="1310" spans="1:21" ht="15.75">
      <c r="A1310" s="16" t="s">
        <v>8184</v>
      </c>
      <c r="B1310" s="16" t="s">
        <v>15146</v>
      </c>
      <c r="C1310" s="16" t="s">
        <v>13644</v>
      </c>
      <c r="D1310" s="19">
        <v>398</v>
      </c>
      <c r="E1310" s="19">
        <v>1949</v>
      </c>
      <c r="F1310" s="52">
        <v>0.8</v>
      </c>
      <c r="G1310" s="51">
        <v>4</v>
      </c>
      <c r="H1310" s="52" t="str">
        <f t="shared" si="21"/>
        <v>4.0</v>
      </c>
      <c r="I1310" s="16">
        <v>75</v>
      </c>
      <c r="J1310" s="19">
        <f>Transformed_Data!E1310*Transformed_Data!I1310</f>
        <v>146175</v>
      </c>
      <c r="K1310" s="19" t="str">
        <f>IF(E1310&lt;200,"&lt;200",IF(E1310&lt;=500,"200–500","&gt;500"))</f>
        <v>&gt;500</v>
      </c>
      <c r="L1310" s="19">
        <f>G1310*I1310</f>
        <v>300</v>
      </c>
      <c r="M1310" s="19">
        <f>SUM(G1310:I1310)</f>
        <v>79</v>
      </c>
      <c r="N1310" s="16" t="s">
        <v>13843</v>
      </c>
      <c r="O1310" s="16" t="s">
        <v>8187</v>
      </c>
      <c r="P1310" s="16" t="s">
        <v>8188</v>
      </c>
      <c r="Q1310" s="16" t="s">
        <v>8189</v>
      </c>
      <c r="R1310" s="16" t="s">
        <v>8190</v>
      </c>
      <c r="S1310" s="16" t="s">
        <v>8191</v>
      </c>
      <c r="T1310" s="16" t="s">
        <v>8192</v>
      </c>
      <c r="U1310" s="16" t="s">
        <v>8193</v>
      </c>
    </row>
    <row r="1311" spans="1:21" ht="15.75">
      <c r="A1311" s="16" t="s">
        <v>7419</v>
      </c>
      <c r="B1311" s="16" t="s">
        <v>15147</v>
      </c>
      <c r="C1311" s="16" t="s">
        <v>13644</v>
      </c>
      <c r="D1311" s="19">
        <v>1149</v>
      </c>
      <c r="E1311" s="19">
        <v>1499</v>
      </c>
      <c r="F1311" s="52">
        <v>0.23</v>
      </c>
      <c r="G1311" s="51">
        <v>4.0999999999999996</v>
      </c>
      <c r="H1311" s="52" t="str">
        <f t="shared" si="21"/>
        <v>5.0</v>
      </c>
      <c r="I1311" s="16">
        <v>10443</v>
      </c>
      <c r="J1311" s="19">
        <f>Transformed_Data!E1311*Transformed_Data!I1311</f>
        <v>15654057</v>
      </c>
      <c r="K1311" s="19" t="str">
        <f>IF(E1311&lt;200,"&lt;200",IF(E1311&lt;=500,"200–500","&gt;500"))</f>
        <v>&gt;500</v>
      </c>
      <c r="L1311" s="19">
        <f>G1311*I1311</f>
        <v>42816.299999999996</v>
      </c>
      <c r="M1311" s="19">
        <f>SUM(G1311:I1311)</f>
        <v>10447.1</v>
      </c>
      <c r="N1311" s="16" t="s">
        <v>7421</v>
      </c>
      <c r="O1311" s="16" t="s">
        <v>7422</v>
      </c>
      <c r="P1311" s="16" t="s">
        <v>7423</v>
      </c>
      <c r="Q1311" s="16" t="s">
        <v>7424</v>
      </c>
      <c r="R1311" s="16" t="s">
        <v>7425</v>
      </c>
      <c r="S1311" s="16" t="s">
        <v>13844</v>
      </c>
      <c r="T1311" s="16" t="s">
        <v>7427</v>
      </c>
      <c r="U1311" s="16" t="s">
        <v>7428</v>
      </c>
    </row>
    <row r="1312" spans="1:21" ht="15.75">
      <c r="A1312" s="16" t="s">
        <v>11447</v>
      </c>
      <c r="B1312" s="16" t="s">
        <v>15148</v>
      </c>
      <c r="C1312" s="16" t="s">
        <v>13645</v>
      </c>
      <c r="D1312" s="19">
        <v>193</v>
      </c>
      <c r="E1312" s="19">
        <v>399</v>
      </c>
      <c r="F1312" s="52">
        <v>0.52</v>
      </c>
      <c r="G1312" s="51">
        <v>3.6</v>
      </c>
      <c r="H1312" s="52" t="str">
        <f t="shared" si="21"/>
        <v>4.0</v>
      </c>
      <c r="I1312" s="16">
        <v>37</v>
      </c>
      <c r="J1312" s="19">
        <f>Transformed_Data!E1312*Transformed_Data!I1312</f>
        <v>14763</v>
      </c>
      <c r="K1312" s="19" t="str">
        <f>IF(E1312&lt;200,"&lt;200",IF(E1312&lt;=500,"200–500","&gt;500"))</f>
        <v>200–500</v>
      </c>
      <c r="L1312" s="19">
        <f>G1312*I1312</f>
        <v>133.20000000000002</v>
      </c>
      <c r="M1312" s="19">
        <f>SUM(G1312:I1312)</f>
        <v>40.6</v>
      </c>
      <c r="N1312" s="16" t="s">
        <v>11449</v>
      </c>
      <c r="O1312" s="16" t="s">
        <v>11450</v>
      </c>
      <c r="P1312" s="16" t="s">
        <v>11451</v>
      </c>
      <c r="Q1312" s="16" t="s">
        <v>11452</v>
      </c>
      <c r="R1312" s="16" t="s">
        <v>11453</v>
      </c>
      <c r="S1312" s="16" t="s">
        <v>11454</v>
      </c>
      <c r="T1312" s="16" t="s">
        <v>11455</v>
      </c>
      <c r="U1312" s="16" t="s">
        <v>11456</v>
      </c>
    </row>
    <row r="1313" spans="1:21" ht="15.75">
      <c r="A1313" s="16" t="s">
        <v>1096</v>
      </c>
      <c r="B1313" s="16" t="s">
        <v>15149</v>
      </c>
      <c r="C1313" s="16" t="s">
        <v>13127</v>
      </c>
      <c r="D1313" s="19">
        <v>1499</v>
      </c>
      <c r="E1313" s="19">
        <v>3999</v>
      </c>
      <c r="F1313" s="52">
        <v>0.63</v>
      </c>
      <c r="G1313" s="51">
        <v>3.7</v>
      </c>
      <c r="H1313" s="52" t="str">
        <f t="shared" si="21"/>
        <v>4.0</v>
      </c>
      <c r="I1313" s="16">
        <v>37</v>
      </c>
      <c r="J1313" s="19">
        <f>Transformed_Data!E1313*Transformed_Data!I1313</f>
        <v>147963</v>
      </c>
      <c r="K1313" s="19" t="str">
        <f>IF(E1313&lt;200,"&lt;200",IF(E1313&lt;=500,"200–500","&gt;500"))</f>
        <v>&gt;500</v>
      </c>
      <c r="L1313" s="19">
        <f>G1313*I1313</f>
        <v>136.9</v>
      </c>
      <c r="M1313" s="19">
        <f>SUM(G1313:I1313)</f>
        <v>40.700000000000003</v>
      </c>
      <c r="N1313" s="16" t="s">
        <v>1098</v>
      </c>
      <c r="O1313" s="16" t="s">
        <v>1099</v>
      </c>
      <c r="P1313" s="16" t="s">
        <v>1100</v>
      </c>
      <c r="Q1313" s="16" t="s">
        <v>1101</v>
      </c>
      <c r="R1313" s="16" t="s">
        <v>1102</v>
      </c>
      <c r="S1313" s="16" t="s">
        <v>1103</v>
      </c>
      <c r="T1313" s="16" t="s">
        <v>1104</v>
      </c>
      <c r="U1313" s="16" t="s">
        <v>1105</v>
      </c>
    </row>
    <row r="1314" spans="1:21" ht="15.75">
      <c r="A1314" s="16" t="s">
        <v>12532</v>
      </c>
      <c r="B1314" s="16" t="s">
        <v>15150</v>
      </c>
      <c r="C1314" s="16" t="s">
        <v>13645</v>
      </c>
      <c r="D1314" s="19">
        <v>4999</v>
      </c>
      <c r="E1314" s="19">
        <v>24999</v>
      </c>
      <c r="F1314" s="52">
        <v>0.8</v>
      </c>
      <c r="G1314" s="51">
        <v>4.5</v>
      </c>
      <c r="H1314" s="52" t="str">
        <f t="shared" si="21"/>
        <v>5.0</v>
      </c>
      <c r="I1314" s="16">
        <v>287</v>
      </c>
      <c r="J1314" s="19">
        <f>Transformed_Data!E1314*Transformed_Data!I1314</f>
        <v>7174713</v>
      </c>
      <c r="K1314" s="19" t="str">
        <f>IF(E1314&lt;200,"&lt;200",IF(E1314&lt;=500,"200–500","&gt;500"))</f>
        <v>&gt;500</v>
      </c>
      <c r="L1314" s="19">
        <f>G1314*I1314</f>
        <v>1291.5</v>
      </c>
      <c r="M1314" s="19">
        <f>SUM(G1314:I1314)</f>
        <v>291.5</v>
      </c>
      <c r="N1314" s="16" t="s">
        <v>12534</v>
      </c>
      <c r="O1314" s="16" t="s">
        <v>12535</v>
      </c>
      <c r="P1314" s="16" t="s">
        <v>12536</v>
      </c>
      <c r="Q1314" s="16" t="s">
        <v>12537</v>
      </c>
      <c r="R1314" s="16" t="s">
        <v>12538</v>
      </c>
      <c r="S1314" s="16" t="s">
        <v>13845</v>
      </c>
      <c r="T1314" s="16" t="s">
        <v>12540</v>
      </c>
      <c r="U1314" s="16" t="s">
        <v>12541</v>
      </c>
    </row>
    <row r="1315" spans="1:21" ht="15.75">
      <c r="A1315" s="16" t="s">
        <v>11255</v>
      </c>
      <c r="B1315" s="16" t="s">
        <v>15151</v>
      </c>
      <c r="C1315" s="16" t="s">
        <v>13645</v>
      </c>
      <c r="D1315" s="19">
        <v>4999</v>
      </c>
      <c r="E1315" s="19">
        <v>24999</v>
      </c>
      <c r="F1315" s="52">
        <v>0.8</v>
      </c>
      <c r="G1315" s="51">
        <v>4.5999999999999996</v>
      </c>
      <c r="H1315" s="52" t="str">
        <f t="shared" si="21"/>
        <v>5.0</v>
      </c>
      <c r="I1315" s="16">
        <v>124</v>
      </c>
      <c r="J1315" s="19">
        <f>Transformed_Data!E1315*Transformed_Data!I1315</f>
        <v>3099876</v>
      </c>
      <c r="K1315" s="19" t="str">
        <f>IF(E1315&lt;200,"&lt;200",IF(E1315&lt;=500,"200–500","&gt;500"))</f>
        <v>&gt;500</v>
      </c>
      <c r="L1315" s="19">
        <f>G1315*I1315</f>
        <v>570.4</v>
      </c>
      <c r="M1315" s="19">
        <f>SUM(G1315:I1315)</f>
        <v>128.6</v>
      </c>
      <c r="N1315" s="16" t="s">
        <v>13846</v>
      </c>
      <c r="O1315" s="16" t="s">
        <v>11258</v>
      </c>
      <c r="P1315" s="16" t="s">
        <v>11259</v>
      </c>
      <c r="Q1315" s="16" t="s">
        <v>11260</v>
      </c>
      <c r="R1315" s="16" t="s">
        <v>11261</v>
      </c>
      <c r="S1315" s="16" t="s">
        <v>11262</v>
      </c>
      <c r="T1315" s="16" t="s">
        <v>11263</v>
      </c>
      <c r="U1315" s="16" t="s">
        <v>11264</v>
      </c>
    </row>
    <row r="1316" spans="1:21" ht="15.75">
      <c r="A1316" s="16" t="s">
        <v>12874</v>
      </c>
      <c r="B1316" s="16" t="s">
        <v>15152</v>
      </c>
      <c r="C1316" s="16" t="s">
        <v>13645</v>
      </c>
      <c r="D1316" s="19">
        <v>899</v>
      </c>
      <c r="E1316" s="19">
        <v>1999</v>
      </c>
      <c r="F1316" s="52">
        <v>0.55000000000000004</v>
      </c>
      <c r="G1316" s="51">
        <v>4.2</v>
      </c>
      <c r="H1316" s="52" t="str">
        <f t="shared" si="21"/>
        <v>5.0</v>
      </c>
      <c r="I1316" s="16">
        <v>39</v>
      </c>
      <c r="J1316" s="19">
        <f>Transformed_Data!E1316*Transformed_Data!I1316</f>
        <v>77961</v>
      </c>
      <c r="K1316" s="19" t="str">
        <f>IF(E1316&lt;200,"&lt;200",IF(E1316&lt;=500,"200–500","&gt;500"))</f>
        <v>&gt;500</v>
      </c>
      <c r="L1316" s="19">
        <f>G1316*I1316</f>
        <v>163.80000000000001</v>
      </c>
      <c r="M1316" s="19">
        <f>SUM(G1316:I1316)</f>
        <v>43.2</v>
      </c>
      <c r="N1316" s="16" t="s">
        <v>13847</v>
      </c>
      <c r="O1316" s="16" t="s">
        <v>12877</v>
      </c>
      <c r="P1316" s="16" t="s">
        <v>12878</v>
      </c>
      <c r="Q1316" s="16" t="s">
        <v>12879</v>
      </c>
      <c r="R1316" s="16" t="s">
        <v>12880</v>
      </c>
      <c r="S1316" s="16" t="s">
        <v>12881</v>
      </c>
      <c r="T1316" s="16" t="s">
        <v>12882</v>
      </c>
      <c r="U1316" s="16" t="s">
        <v>12883</v>
      </c>
    </row>
    <row r="1317" spans="1:21" ht="15.75">
      <c r="A1317" s="16" t="s">
        <v>8916</v>
      </c>
      <c r="B1317" s="16" t="s">
        <v>15153</v>
      </c>
      <c r="C1317" s="16" t="s">
        <v>13645</v>
      </c>
      <c r="D1317" s="19">
        <v>678</v>
      </c>
      <c r="E1317" s="19">
        <v>1499</v>
      </c>
      <c r="F1317" s="52">
        <v>0.55000000000000004</v>
      </c>
      <c r="G1317" s="51">
        <v>4.2</v>
      </c>
      <c r="H1317" s="52" t="str">
        <f t="shared" si="21"/>
        <v>5.0</v>
      </c>
      <c r="I1317" s="16">
        <v>900</v>
      </c>
      <c r="J1317" s="19">
        <f>Transformed_Data!E1317*Transformed_Data!I1317</f>
        <v>1349100</v>
      </c>
      <c r="K1317" s="19" t="str">
        <f>IF(E1317&lt;200,"&lt;200",IF(E1317&lt;=500,"200–500","&gt;500"))</f>
        <v>&gt;500</v>
      </c>
      <c r="L1317" s="19">
        <f>G1317*I1317</f>
        <v>3780</v>
      </c>
      <c r="M1317" s="19">
        <f>SUM(G1317:I1317)</f>
        <v>904.2</v>
      </c>
      <c r="N1317" s="16" t="s">
        <v>8918</v>
      </c>
      <c r="O1317" s="16" t="s">
        <v>8919</v>
      </c>
      <c r="P1317" s="16" t="s">
        <v>8920</v>
      </c>
      <c r="Q1317" s="16" t="s">
        <v>8921</v>
      </c>
      <c r="R1317" s="16" t="s">
        <v>8922</v>
      </c>
      <c r="S1317" s="16" t="s">
        <v>8923</v>
      </c>
      <c r="T1317" s="16" t="s">
        <v>8924</v>
      </c>
      <c r="U1317" s="16" t="s">
        <v>8925</v>
      </c>
    </row>
    <row r="1318" spans="1:21" ht="15.75">
      <c r="A1318" s="16" t="s">
        <v>12604</v>
      </c>
      <c r="B1318" s="16" t="s">
        <v>15154</v>
      </c>
      <c r="C1318" s="16" t="s">
        <v>13645</v>
      </c>
      <c r="D1318" s="19">
        <v>1601</v>
      </c>
      <c r="E1318" s="19">
        <v>3890</v>
      </c>
      <c r="F1318" s="52">
        <v>0.59</v>
      </c>
      <c r="G1318" s="51">
        <v>4.2</v>
      </c>
      <c r="H1318" s="52" t="str">
        <f t="shared" si="21"/>
        <v>5.0</v>
      </c>
      <c r="I1318" s="16">
        <v>156</v>
      </c>
      <c r="J1318" s="19">
        <f>Transformed_Data!E1318*Transformed_Data!I1318</f>
        <v>606840</v>
      </c>
      <c r="K1318" s="19" t="str">
        <f>IF(E1318&lt;200,"&lt;200",IF(E1318&lt;=500,"200–500","&gt;500"))</f>
        <v>&gt;500</v>
      </c>
      <c r="L1318" s="19">
        <f>G1318*I1318</f>
        <v>655.20000000000005</v>
      </c>
      <c r="M1318" s="19">
        <f>SUM(G1318:I1318)</f>
        <v>160.19999999999999</v>
      </c>
      <c r="N1318" s="16" t="s">
        <v>12606</v>
      </c>
      <c r="O1318" s="16" t="s">
        <v>12607</v>
      </c>
      <c r="P1318" s="16" t="s">
        <v>12608</v>
      </c>
      <c r="Q1318" s="16" t="s">
        <v>12609</v>
      </c>
      <c r="R1318" s="16" t="s">
        <v>12610</v>
      </c>
      <c r="S1318" s="16" t="s">
        <v>12611</v>
      </c>
      <c r="T1318" s="16" t="s">
        <v>12612</v>
      </c>
      <c r="U1318" s="16" t="s">
        <v>12613</v>
      </c>
    </row>
    <row r="1319" spans="1:21" ht="15.75">
      <c r="A1319" s="16" t="s">
        <v>12221</v>
      </c>
      <c r="B1319" s="16" t="s">
        <v>15155</v>
      </c>
      <c r="C1319" s="16" t="s">
        <v>13645</v>
      </c>
      <c r="D1319" s="19">
        <v>649</v>
      </c>
      <c r="E1319" s="19">
        <v>999</v>
      </c>
      <c r="F1319" s="52">
        <v>0.35</v>
      </c>
      <c r="G1319" s="51">
        <v>3.6</v>
      </c>
      <c r="H1319" s="52" t="str">
        <f t="shared" si="21"/>
        <v>4.0</v>
      </c>
      <c r="I1319" s="16">
        <v>4</v>
      </c>
      <c r="J1319" s="19">
        <f>Transformed_Data!E1319*Transformed_Data!I1319</f>
        <v>3996</v>
      </c>
      <c r="K1319" s="19" t="str">
        <f>IF(E1319&lt;200,"&lt;200",IF(E1319&lt;=500,"200–500","&gt;500"))</f>
        <v>&gt;500</v>
      </c>
      <c r="L1319" s="19">
        <f>G1319*I1319</f>
        <v>14.4</v>
      </c>
      <c r="M1319" s="19">
        <f>SUM(G1319:I1319)</f>
        <v>7.6</v>
      </c>
      <c r="N1319" s="16" t="s">
        <v>13848</v>
      </c>
      <c r="O1319" s="16" t="s">
        <v>12224</v>
      </c>
      <c r="P1319" s="16" t="s">
        <v>12225</v>
      </c>
      <c r="Q1319" s="16" t="s">
        <v>12226</v>
      </c>
      <c r="R1319" s="16" t="s">
        <v>12227</v>
      </c>
      <c r="S1319" s="16" t="s">
        <v>12228</v>
      </c>
      <c r="T1319" s="16" t="s">
        <v>12229</v>
      </c>
      <c r="U1319" s="16" t="s">
        <v>12230</v>
      </c>
    </row>
    <row r="1320" spans="1:21" ht="15.75">
      <c r="A1320" s="16" t="s">
        <v>10621</v>
      </c>
      <c r="B1320" s="16" t="s">
        <v>15156</v>
      </c>
      <c r="C1320" s="16" t="s">
        <v>13645</v>
      </c>
      <c r="D1320" s="19">
        <v>499</v>
      </c>
      <c r="E1320" s="19">
        <v>1299</v>
      </c>
      <c r="F1320" s="52">
        <v>0.62</v>
      </c>
      <c r="G1320" s="51">
        <v>4.7</v>
      </c>
      <c r="H1320" s="52" t="str">
        <f t="shared" si="21"/>
        <v>5.0</v>
      </c>
      <c r="I1320" s="16">
        <v>54</v>
      </c>
      <c r="J1320" s="19">
        <f>Transformed_Data!E1320*Transformed_Data!I1320</f>
        <v>70146</v>
      </c>
      <c r="K1320" s="19" t="str">
        <f>IF(E1320&lt;200,"&lt;200",IF(E1320&lt;=500,"200–500","&gt;500"))</f>
        <v>&gt;500</v>
      </c>
      <c r="L1320" s="19">
        <f>G1320*I1320</f>
        <v>253.8</v>
      </c>
      <c r="M1320" s="19">
        <f>SUM(G1320:I1320)</f>
        <v>58.7</v>
      </c>
      <c r="N1320" s="16" t="s">
        <v>13849</v>
      </c>
      <c r="O1320" s="16" t="s">
        <v>10624</v>
      </c>
      <c r="P1320" s="16" t="s">
        <v>10625</v>
      </c>
      <c r="Q1320" s="16" t="s">
        <v>10626</v>
      </c>
      <c r="R1320" s="16" t="s">
        <v>10627</v>
      </c>
      <c r="S1320" s="16" t="s">
        <v>13850</v>
      </c>
      <c r="T1320" s="16" t="s">
        <v>10629</v>
      </c>
      <c r="U1320" s="16" t="s">
        <v>10630</v>
      </c>
    </row>
    <row r="1321" spans="1:21" ht="15.75">
      <c r="A1321" s="16" t="s">
        <v>1853</v>
      </c>
      <c r="B1321" s="16" t="s">
        <v>15157</v>
      </c>
      <c r="C1321" s="16" t="s">
        <v>13127</v>
      </c>
      <c r="D1321" s="19">
        <v>6490</v>
      </c>
      <c r="E1321" s="19">
        <v>9990</v>
      </c>
      <c r="F1321" s="52">
        <v>0.35</v>
      </c>
      <c r="G1321" s="51">
        <v>4</v>
      </c>
      <c r="H1321" s="52" t="str">
        <f t="shared" si="21"/>
        <v>4.0</v>
      </c>
      <c r="I1321" s="16">
        <v>27</v>
      </c>
      <c r="J1321" s="19">
        <f>Transformed_Data!E1321*Transformed_Data!I1321</f>
        <v>269730</v>
      </c>
      <c r="K1321" s="19" t="str">
        <f>IF(E1321&lt;200,"&lt;200",IF(E1321&lt;=500,"200–500","&gt;500"))</f>
        <v>&gt;500</v>
      </c>
      <c r="L1321" s="19">
        <f>G1321*I1321</f>
        <v>108</v>
      </c>
      <c r="M1321" s="19">
        <f>SUM(G1321:I1321)</f>
        <v>31</v>
      </c>
      <c r="N1321" s="16" t="s">
        <v>13851</v>
      </c>
      <c r="O1321" s="16" t="s">
        <v>1856</v>
      </c>
      <c r="P1321" s="16" t="s">
        <v>1857</v>
      </c>
      <c r="Q1321" s="16" t="s">
        <v>1858</v>
      </c>
      <c r="R1321" s="16" t="s">
        <v>1859</v>
      </c>
      <c r="S1321" s="16" t="s">
        <v>1860</v>
      </c>
      <c r="T1321" s="16" t="s">
        <v>1861</v>
      </c>
      <c r="U1321" s="16" t="s">
        <v>1862</v>
      </c>
    </row>
    <row r="1322" spans="1:21" ht="15.75">
      <c r="A1322" s="16" t="s">
        <v>10590</v>
      </c>
      <c r="B1322" s="16" t="s">
        <v>15158</v>
      </c>
      <c r="C1322" s="16" t="s">
        <v>13645</v>
      </c>
      <c r="D1322" s="19">
        <v>699</v>
      </c>
      <c r="E1322" s="19">
        <v>1599</v>
      </c>
      <c r="F1322" s="52">
        <v>0.56000000000000005</v>
      </c>
      <c r="G1322" s="51">
        <v>4.7</v>
      </c>
      <c r="H1322" s="52" t="str">
        <f t="shared" si="21"/>
        <v>5.0</v>
      </c>
      <c r="I1322" s="16">
        <v>1729</v>
      </c>
      <c r="J1322" s="19">
        <f>Transformed_Data!E1322*Transformed_Data!I1322</f>
        <v>2764671</v>
      </c>
      <c r="K1322" s="19" t="str">
        <f>IF(E1322&lt;200,"&lt;200",IF(E1322&lt;=500,"200–500","&gt;500"))</f>
        <v>&gt;500</v>
      </c>
      <c r="L1322" s="19">
        <f>G1322*I1322</f>
        <v>8126.3</v>
      </c>
      <c r="M1322" s="19">
        <f>SUM(G1322:I1322)</f>
        <v>1733.7</v>
      </c>
      <c r="N1322" s="16" t="s">
        <v>10592</v>
      </c>
      <c r="O1322" s="16" t="s">
        <v>10593</v>
      </c>
      <c r="P1322" s="16" t="s">
        <v>10594</v>
      </c>
      <c r="Q1322" s="16" t="s">
        <v>10595</v>
      </c>
      <c r="R1322" s="16" t="s">
        <v>10596</v>
      </c>
      <c r="S1322" s="16" t="s">
        <v>10597</v>
      </c>
      <c r="T1322" s="16" t="s">
        <v>10598</v>
      </c>
      <c r="U1322" s="16" t="s">
        <v>10599</v>
      </c>
    </row>
    <row r="1323" spans="1:21" ht="15.75">
      <c r="A1323" s="16" t="s">
        <v>11114</v>
      </c>
      <c r="B1323" s="16" t="s">
        <v>15159</v>
      </c>
      <c r="C1323" s="16" t="s">
        <v>13645</v>
      </c>
      <c r="D1323" s="19">
        <v>699</v>
      </c>
      <c r="E1323" s="19">
        <v>1599</v>
      </c>
      <c r="F1323" s="52">
        <v>0.56000000000000005</v>
      </c>
      <c r="G1323" s="51">
        <v>4.7</v>
      </c>
      <c r="H1323" s="52" t="str">
        <f t="shared" si="21"/>
        <v>5.0</v>
      </c>
      <c r="I1323" s="16">
        <v>2300</v>
      </c>
      <c r="J1323" s="19">
        <f>Transformed_Data!E1323*Transformed_Data!I1323</f>
        <v>3677700</v>
      </c>
      <c r="K1323" s="19" t="str">
        <f>IF(E1323&lt;200,"&lt;200",IF(E1323&lt;=500,"200–500","&gt;500"))</f>
        <v>&gt;500</v>
      </c>
      <c r="L1323" s="19">
        <f>G1323*I1323</f>
        <v>10810</v>
      </c>
      <c r="M1323" s="19">
        <f>SUM(G1323:I1323)</f>
        <v>2304.6999999999998</v>
      </c>
      <c r="N1323" s="16" t="s">
        <v>11116</v>
      </c>
      <c r="O1323" s="16" t="s">
        <v>11117</v>
      </c>
      <c r="P1323" s="16" t="s">
        <v>11118</v>
      </c>
      <c r="Q1323" s="16" t="s">
        <v>11119</v>
      </c>
      <c r="R1323" s="16" t="s">
        <v>11120</v>
      </c>
      <c r="S1323" s="16" t="s">
        <v>11121</v>
      </c>
      <c r="T1323" s="16" t="s">
        <v>11122</v>
      </c>
      <c r="U1323" s="16" t="s">
        <v>11123</v>
      </c>
    </row>
    <row r="1324" spans="1:21" ht="15.75">
      <c r="A1324" s="16" t="s">
        <v>9734</v>
      </c>
      <c r="B1324" s="16" t="s">
        <v>15160</v>
      </c>
      <c r="C1324" s="16" t="s">
        <v>13645</v>
      </c>
      <c r="D1324" s="19">
        <v>199</v>
      </c>
      <c r="E1324" s="19">
        <v>499</v>
      </c>
      <c r="F1324" s="52">
        <v>0.6</v>
      </c>
      <c r="G1324" s="51">
        <v>3.3</v>
      </c>
      <c r="H1324" s="52" t="str">
        <f t="shared" si="21"/>
        <v>4.0</v>
      </c>
      <c r="I1324" s="16">
        <v>12</v>
      </c>
      <c r="J1324" s="19">
        <f>Transformed_Data!E1324*Transformed_Data!I1324</f>
        <v>5988</v>
      </c>
      <c r="K1324" s="19" t="str">
        <f>IF(E1324&lt;200,"&lt;200",IF(E1324&lt;=500,"200–500","&gt;500"))</f>
        <v>200–500</v>
      </c>
      <c r="L1324" s="19">
        <f>G1324*I1324</f>
        <v>39.599999999999994</v>
      </c>
      <c r="M1324" s="19">
        <f>SUM(G1324:I1324)</f>
        <v>15.3</v>
      </c>
      <c r="N1324" s="16" t="s">
        <v>9736</v>
      </c>
      <c r="O1324" s="16" t="s">
        <v>9737</v>
      </c>
      <c r="P1324" s="16" t="s">
        <v>9738</v>
      </c>
      <c r="Q1324" s="16" t="s">
        <v>9739</v>
      </c>
      <c r="R1324" s="16" t="s">
        <v>9740</v>
      </c>
      <c r="S1324" s="16" t="s">
        <v>9741</v>
      </c>
      <c r="T1324" s="16" t="s">
        <v>9742</v>
      </c>
      <c r="U1324" s="16" t="s">
        <v>9743</v>
      </c>
    </row>
    <row r="1325" spans="1:21" ht="15.75">
      <c r="A1325" s="16" t="s">
        <v>3130</v>
      </c>
      <c r="B1325" s="16" t="s">
        <v>15161</v>
      </c>
      <c r="C1325" s="16" t="s">
        <v>13127</v>
      </c>
      <c r="D1325" s="19">
        <v>9499</v>
      </c>
      <c r="E1325" s="19">
        <v>11999</v>
      </c>
      <c r="F1325" s="52">
        <v>0.21</v>
      </c>
      <c r="G1325" s="51">
        <v>4.2</v>
      </c>
      <c r="H1325" s="52" t="str">
        <f t="shared" si="21"/>
        <v>5.0</v>
      </c>
      <c r="I1325" s="16">
        <v>284</v>
      </c>
      <c r="J1325" s="19">
        <f>Transformed_Data!E1325*Transformed_Data!I1325</f>
        <v>3407716</v>
      </c>
      <c r="K1325" s="19" t="str">
        <f>IF(E1325&lt;200,"&lt;200",IF(E1325&lt;=500,"200–500","&gt;500"))</f>
        <v>&gt;500</v>
      </c>
      <c r="L1325" s="19">
        <f>G1325*I1325</f>
        <v>1192.8</v>
      </c>
      <c r="M1325" s="19">
        <f>SUM(G1325:I1325)</f>
        <v>288.2</v>
      </c>
      <c r="N1325" s="16" t="s">
        <v>3077</v>
      </c>
      <c r="O1325" s="16" t="s">
        <v>3078</v>
      </c>
      <c r="P1325" s="16" t="s">
        <v>3079</v>
      </c>
      <c r="Q1325" s="16" t="s">
        <v>3080</v>
      </c>
      <c r="R1325" s="16" t="s">
        <v>3081</v>
      </c>
      <c r="S1325" s="16" t="s">
        <v>13852</v>
      </c>
      <c r="T1325" s="16" t="s">
        <v>3132</v>
      </c>
      <c r="U1325" s="16" t="s">
        <v>3133</v>
      </c>
    </row>
    <row r="1326" spans="1:21" ht="15.75">
      <c r="A1326" s="16" t="s">
        <v>3075</v>
      </c>
      <c r="B1326" s="16" t="s">
        <v>15161</v>
      </c>
      <c r="C1326" s="16" t="s">
        <v>13127</v>
      </c>
      <c r="D1326" s="19">
        <v>9499</v>
      </c>
      <c r="E1326" s="19">
        <v>11999</v>
      </c>
      <c r="F1326" s="52">
        <v>0.21</v>
      </c>
      <c r="G1326" s="51">
        <v>4.2</v>
      </c>
      <c r="H1326" s="52" t="str">
        <f t="shared" si="21"/>
        <v>5.0</v>
      </c>
      <c r="I1326" s="16">
        <v>284</v>
      </c>
      <c r="J1326" s="19">
        <f>Transformed_Data!E1326*Transformed_Data!I1326</f>
        <v>3407716</v>
      </c>
      <c r="K1326" s="19" t="str">
        <f>IF(E1326&lt;200,"&lt;200",IF(E1326&lt;=500,"200–500","&gt;500"))</f>
        <v>&gt;500</v>
      </c>
      <c r="L1326" s="19">
        <f>G1326*I1326</f>
        <v>1192.8</v>
      </c>
      <c r="M1326" s="19">
        <f>SUM(G1326:I1326)</f>
        <v>288.2</v>
      </c>
      <c r="N1326" s="16" t="s">
        <v>3077</v>
      </c>
      <c r="O1326" s="16" t="s">
        <v>3078</v>
      </c>
      <c r="P1326" s="16" t="s">
        <v>3079</v>
      </c>
      <c r="Q1326" s="16" t="s">
        <v>3080</v>
      </c>
      <c r="R1326" s="16" t="s">
        <v>3081</v>
      </c>
      <c r="S1326" s="16" t="s">
        <v>13852</v>
      </c>
      <c r="T1326" s="16" t="s">
        <v>3083</v>
      </c>
      <c r="U1326" s="16" t="s">
        <v>3084</v>
      </c>
    </row>
    <row r="1327" spans="1:21" ht="15.75">
      <c r="A1327" s="16" t="s">
        <v>3933</v>
      </c>
      <c r="B1327" s="16" t="s">
        <v>15161</v>
      </c>
      <c r="C1327" s="16" t="s">
        <v>13127</v>
      </c>
      <c r="D1327" s="19">
        <v>10499</v>
      </c>
      <c r="E1327" s="19">
        <v>13499</v>
      </c>
      <c r="F1327" s="52">
        <v>0.22</v>
      </c>
      <c r="G1327" s="51">
        <v>4.2</v>
      </c>
      <c r="H1327" s="52" t="str">
        <f t="shared" si="21"/>
        <v>5.0</v>
      </c>
      <c r="I1327" s="16">
        <v>284</v>
      </c>
      <c r="J1327" s="19">
        <f>Transformed_Data!E1327*Transformed_Data!I1327</f>
        <v>3833716</v>
      </c>
      <c r="K1327" s="19" t="str">
        <f>IF(E1327&lt;200,"&lt;200",IF(E1327&lt;=500,"200–500","&gt;500"))</f>
        <v>&gt;500</v>
      </c>
      <c r="L1327" s="19">
        <f>G1327*I1327</f>
        <v>1192.8</v>
      </c>
      <c r="M1327" s="19">
        <f>SUM(G1327:I1327)</f>
        <v>288.2</v>
      </c>
      <c r="N1327" s="16" t="s">
        <v>3077</v>
      </c>
      <c r="O1327" s="16" t="s">
        <v>3078</v>
      </c>
      <c r="P1327" s="16" t="s">
        <v>3079</v>
      </c>
      <c r="Q1327" s="16" t="s">
        <v>3080</v>
      </c>
      <c r="R1327" s="16" t="s">
        <v>3081</v>
      </c>
      <c r="S1327" s="16" t="s">
        <v>13852</v>
      </c>
      <c r="T1327" s="16" t="s">
        <v>3083</v>
      </c>
      <c r="U1327" s="16" t="s">
        <v>3935</v>
      </c>
    </row>
    <row r="1328" spans="1:21" ht="15.75">
      <c r="A1328" s="16" t="s">
        <v>4521</v>
      </c>
      <c r="B1328" s="16" t="s">
        <v>15162</v>
      </c>
      <c r="C1328" s="16" t="s">
        <v>13127</v>
      </c>
      <c r="D1328" s="19">
        <v>249</v>
      </c>
      <c r="E1328" s="19">
        <v>999</v>
      </c>
      <c r="F1328" s="52">
        <v>0.75</v>
      </c>
      <c r="G1328" s="51">
        <v>4.5</v>
      </c>
      <c r="H1328" s="52" t="str">
        <f t="shared" si="21"/>
        <v>5.0</v>
      </c>
      <c r="I1328" s="16">
        <v>38</v>
      </c>
      <c r="J1328" s="19">
        <f>Transformed_Data!E1328*Transformed_Data!I1328</f>
        <v>37962</v>
      </c>
      <c r="K1328" s="19" t="str">
        <f>IF(E1328&lt;200,"&lt;200",IF(E1328&lt;=500,"200–500","&gt;500"))</f>
        <v>&gt;500</v>
      </c>
      <c r="L1328" s="19">
        <f>G1328*I1328</f>
        <v>171</v>
      </c>
      <c r="M1328" s="19">
        <f>SUM(G1328:I1328)</f>
        <v>42.5</v>
      </c>
      <c r="N1328" s="16" t="s">
        <v>4523</v>
      </c>
      <c r="O1328" s="16" t="s">
        <v>4524</v>
      </c>
      <c r="P1328" s="16" t="s">
        <v>4525</v>
      </c>
      <c r="Q1328" s="16" t="s">
        <v>4526</v>
      </c>
      <c r="R1328" s="16" t="s">
        <v>4527</v>
      </c>
      <c r="S1328" s="16" t="s">
        <v>4528</v>
      </c>
      <c r="T1328" s="16" t="s">
        <v>4529</v>
      </c>
      <c r="U1328" s="16" t="s">
        <v>4530</v>
      </c>
    </row>
    <row r="1329" spans="1:21" ht="15.75">
      <c r="A1329" s="16" t="s">
        <v>9932</v>
      </c>
      <c r="B1329" s="16" t="s">
        <v>15163</v>
      </c>
      <c r="C1329" s="16" t="s">
        <v>13645</v>
      </c>
      <c r="D1329" s="19">
        <v>784</v>
      </c>
      <c r="E1329" s="19">
        <v>1599</v>
      </c>
      <c r="F1329" s="52">
        <v>0.51</v>
      </c>
      <c r="G1329" s="51">
        <v>4.5</v>
      </c>
      <c r="H1329" s="52" t="str">
        <f t="shared" si="21"/>
        <v>5.0</v>
      </c>
      <c r="I1329" s="16">
        <v>11</v>
      </c>
      <c r="J1329" s="19">
        <f>Transformed_Data!E1329*Transformed_Data!I1329</f>
        <v>17589</v>
      </c>
      <c r="K1329" s="19" t="str">
        <f>IF(E1329&lt;200,"&lt;200",IF(E1329&lt;=500,"200–500","&gt;500"))</f>
        <v>&gt;500</v>
      </c>
      <c r="L1329" s="19">
        <f>G1329*I1329</f>
        <v>49.5</v>
      </c>
      <c r="M1329" s="19">
        <f>SUM(G1329:I1329)</f>
        <v>15.5</v>
      </c>
      <c r="N1329" s="16" t="s">
        <v>9934</v>
      </c>
      <c r="O1329" s="16" t="s">
        <v>9935</v>
      </c>
      <c r="P1329" s="16" t="s">
        <v>9936</v>
      </c>
      <c r="Q1329" s="16" t="s">
        <v>9937</v>
      </c>
      <c r="R1329" s="16" t="s">
        <v>9938</v>
      </c>
      <c r="S1329" s="16" t="s">
        <v>9939</v>
      </c>
      <c r="T1329" s="16" t="s">
        <v>9940</v>
      </c>
      <c r="U1329" s="16" t="s">
        <v>9941</v>
      </c>
    </row>
    <row r="1330" spans="1:21" ht="15.75">
      <c r="A1330" s="16" t="s">
        <v>4229</v>
      </c>
      <c r="B1330" s="16" t="s">
        <v>15164</v>
      </c>
      <c r="C1330" s="16" t="s">
        <v>13127</v>
      </c>
      <c r="D1330" s="19">
        <v>1999</v>
      </c>
      <c r="E1330" s="19">
        <v>8499</v>
      </c>
      <c r="F1330" s="52">
        <v>0.76</v>
      </c>
      <c r="G1330" s="51">
        <v>4.3</v>
      </c>
      <c r="H1330" s="52" t="str">
        <f t="shared" si="21"/>
        <v>5.0</v>
      </c>
      <c r="I1330" s="16">
        <v>240</v>
      </c>
      <c r="J1330" s="19">
        <f>Transformed_Data!E1330*Transformed_Data!I1330</f>
        <v>2039760</v>
      </c>
      <c r="K1330" s="19" t="str">
        <f>IF(E1330&lt;200,"&lt;200",IF(E1330&lt;=500,"200–500","&gt;500"))</f>
        <v>&gt;500</v>
      </c>
      <c r="L1330" s="19">
        <f>G1330*I1330</f>
        <v>1032</v>
      </c>
      <c r="M1330" s="19">
        <f>SUM(G1330:I1330)</f>
        <v>244.3</v>
      </c>
      <c r="N1330" s="16" t="s">
        <v>13853</v>
      </c>
      <c r="O1330" s="16" t="s">
        <v>4232</v>
      </c>
      <c r="P1330" s="16" t="s">
        <v>4233</v>
      </c>
      <c r="Q1330" s="16" t="s">
        <v>4234</v>
      </c>
      <c r="R1330" s="16" t="s">
        <v>4235</v>
      </c>
      <c r="S1330" s="16" t="s">
        <v>4236</v>
      </c>
      <c r="T1330" s="16" t="s">
        <v>4237</v>
      </c>
      <c r="U1330" s="16" t="s">
        <v>4238</v>
      </c>
    </row>
    <row r="1331" spans="1:21" ht="15.75">
      <c r="A1331" s="16" t="s">
        <v>813</v>
      </c>
      <c r="B1331" s="16" t="s">
        <v>15165</v>
      </c>
      <c r="C1331" s="16" t="s">
        <v>13644</v>
      </c>
      <c r="D1331" s="19">
        <v>199</v>
      </c>
      <c r="E1331" s="19">
        <v>999</v>
      </c>
      <c r="F1331" s="52">
        <v>0.8</v>
      </c>
      <c r="G1331" s="51">
        <v>4.5</v>
      </c>
      <c r="H1331" s="52" t="str">
        <f t="shared" si="21"/>
        <v>5.0</v>
      </c>
      <c r="I1331" s="16">
        <v>127</v>
      </c>
      <c r="J1331" s="19">
        <f>Transformed_Data!E1331*Transformed_Data!I1331</f>
        <v>126873</v>
      </c>
      <c r="K1331" s="19" t="str">
        <f>IF(E1331&lt;200,"&lt;200",IF(E1331&lt;=500,"200–500","&gt;500"))</f>
        <v>&gt;500</v>
      </c>
      <c r="L1331" s="19">
        <f>G1331*I1331</f>
        <v>571.5</v>
      </c>
      <c r="M1331" s="19">
        <f>SUM(G1331:I1331)</f>
        <v>131.5</v>
      </c>
      <c r="N1331" s="16" t="s">
        <v>13854</v>
      </c>
      <c r="O1331" s="16" t="s">
        <v>816</v>
      </c>
      <c r="P1331" s="16" t="s">
        <v>817</v>
      </c>
      <c r="Q1331" s="16" t="s">
        <v>818</v>
      </c>
      <c r="R1331" s="16" t="s">
        <v>819</v>
      </c>
      <c r="S1331" s="16" t="s">
        <v>820</v>
      </c>
      <c r="T1331" s="16" t="s">
        <v>821</v>
      </c>
      <c r="U1331" s="16" t="s">
        <v>822</v>
      </c>
    </row>
    <row r="1332" spans="1:21" ht="15.75">
      <c r="A1332" s="16" t="s">
        <v>11285</v>
      </c>
      <c r="B1332" s="16" t="s">
        <v>15166</v>
      </c>
      <c r="C1332" s="16" t="s">
        <v>13645</v>
      </c>
      <c r="D1332" s="19">
        <v>899</v>
      </c>
      <c r="E1332" s="19">
        <v>1599</v>
      </c>
      <c r="F1332" s="52">
        <v>0.44</v>
      </c>
      <c r="G1332" s="51">
        <v>3.4</v>
      </c>
      <c r="H1332" s="52" t="str">
        <f t="shared" si="21"/>
        <v>4.0</v>
      </c>
      <c r="I1332" s="16">
        <v>15</v>
      </c>
      <c r="J1332" s="19">
        <f>Transformed_Data!E1332*Transformed_Data!I1332</f>
        <v>23985</v>
      </c>
      <c r="K1332" s="19" t="str">
        <f>IF(E1332&lt;200,"&lt;200",IF(E1332&lt;=500,"200–500","&gt;500"))</f>
        <v>&gt;500</v>
      </c>
      <c r="L1332" s="19">
        <f>G1332*I1332</f>
        <v>51</v>
      </c>
      <c r="M1332" s="19">
        <f>SUM(G1332:I1332)</f>
        <v>18.399999999999999</v>
      </c>
      <c r="N1332" s="16" t="s">
        <v>11287</v>
      </c>
      <c r="O1332" s="16" t="s">
        <v>11288</v>
      </c>
      <c r="P1332" s="16" t="s">
        <v>11289</v>
      </c>
      <c r="Q1332" s="16" t="s">
        <v>11290</v>
      </c>
      <c r="R1332" s="16" t="s">
        <v>11291</v>
      </c>
      <c r="S1332" s="16" t="s">
        <v>11292</v>
      </c>
      <c r="T1332" s="16" t="s">
        <v>11293</v>
      </c>
      <c r="U1332" s="16" t="s">
        <v>11294</v>
      </c>
    </row>
    <row r="1333" spans="1:21" ht="15.75">
      <c r="A1333" s="16" t="s">
        <v>9559</v>
      </c>
      <c r="B1333" s="16" t="s">
        <v>15167</v>
      </c>
      <c r="C1333" s="16" t="s">
        <v>13645</v>
      </c>
      <c r="D1333" s="19">
        <v>469</v>
      </c>
      <c r="E1333" s="19">
        <v>1599</v>
      </c>
      <c r="F1333" s="52">
        <v>0.71</v>
      </c>
      <c r="G1333" s="51">
        <v>3.7</v>
      </c>
      <c r="H1333" s="52" t="str">
        <f t="shared" si="21"/>
        <v>4.0</v>
      </c>
      <c r="I1333" s="16">
        <v>6</v>
      </c>
      <c r="J1333" s="19">
        <f>Transformed_Data!E1333*Transformed_Data!I1333</f>
        <v>9594</v>
      </c>
      <c r="K1333" s="19" t="str">
        <f>IF(E1333&lt;200,"&lt;200",IF(E1333&lt;=500,"200–500","&gt;500"))</f>
        <v>&gt;500</v>
      </c>
      <c r="L1333" s="19">
        <f>G1333*I1333</f>
        <v>22.200000000000003</v>
      </c>
      <c r="M1333" s="19">
        <f>SUM(G1333:I1333)</f>
        <v>9.6999999999999993</v>
      </c>
      <c r="N1333" s="16" t="s">
        <v>13855</v>
      </c>
      <c r="O1333" s="16" t="s">
        <v>9562</v>
      </c>
      <c r="P1333" s="16" t="s">
        <v>9563</v>
      </c>
      <c r="Q1333" s="16" t="s">
        <v>9564</v>
      </c>
      <c r="R1333" s="16" t="s">
        <v>9565</v>
      </c>
      <c r="S1333" s="16" t="s">
        <v>9566</v>
      </c>
      <c r="T1333" s="16" t="s">
        <v>9567</v>
      </c>
      <c r="U1333" s="16" t="s">
        <v>9568</v>
      </c>
    </row>
    <row r="1334" spans="1:21" ht="15.75">
      <c r="A1334" s="16" t="s">
        <v>10519</v>
      </c>
      <c r="B1334" s="16" t="s">
        <v>15168</v>
      </c>
      <c r="C1334" s="16" t="s">
        <v>13645</v>
      </c>
      <c r="D1334" s="19">
        <v>499</v>
      </c>
      <c r="E1334" s="19">
        <v>999</v>
      </c>
      <c r="F1334" s="52">
        <v>0.5</v>
      </c>
      <c r="G1334" s="51">
        <v>4.5999999999999996</v>
      </c>
      <c r="H1334" s="52" t="str">
        <f t="shared" si="21"/>
        <v>5.0</v>
      </c>
      <c r="I1334" s="16">
        <v>79</v>
      </c>
      <c r="J1334" s="19">
        <f>Transformed_Data!E1334*Transformed_Data!I1334</f>
        <v>78921</v>
      </c>
      <c r="K1334" s="19" t="str">
        <f>IF(E1334&lt;200,"&lt;200",IF(E1334&lt;=500,"200–500","&gt;500"))</f>
        <v>&gt;500</v>
      </c>
      <c r="L1334" s="19">
        <f>G1334*I1334</f>
        <v>363.4</v>
      </c>
      <c r="M1334" s="19">
        <f>SUM(G1334:I1334)</f>
        <v>83.6</v>
      </c>
      <c r="N1334" s="16" t="s">
        <v>13856</v>
      </c>
      <c r="O1334" s="16" t="s">
        <v>10522</v>
      </c>
      <c r="P1334" s="16" t="s">
        <v>10523</v>
      </c>
      <c r="Q1334" s="16" t="s">
        <v>10524</v>
      </c>
      <c r="R1334" s="16" t="s">
        <v>10525</v>
      </c>
      <c r="S1334" s="16" t="s">
        <v>13857</v>
      </c>
      <c r="T1334" s="16" t="s">
        <v>10527</v>
      </c>
      <c r="U1334" s="16" t="s">
        <v>10528</v>
      </c>
    </row>
    <row r="1335" spans="1:21" ht="15.75">
      <c r="A1335" s="16" t="s">
        <v>2622</v>
      </c>
      <c r="B1335" s="16" t="s">
        <v>15169</v>
      </c>
      <c r="C1335" s="16" t="s">
        <v>13127</v>
      </c>
      <c r="D1335" s="19">
        <v>13990</v>
      </c>
      <c r="E1335" s="19">
        <v>28900</v>
      </c>
      <c r="F1335" s="52">
        <v>0.52</v>
      </c>
      <c r="G1335" s="51">
        <v>4.5</v>
      </c>
      <c r="H1335" s="52" t="str">
        <f t="shared" si="21"/>
        <v>5.0</v>
      </c>
      <c r="I1335" s="16">
        <v>7</v>
      </c>
      <c r="J1335" s="19">
        <f>Transformed_Data!E1335*Transformed_Data!I1335</f>
        <v>202300</v>
      </c>
      <c r="K1335" s="19" t="str">
        <f>IF(E1335&lt;200,"&lt;200",IF(E1335&lt;=500,"200–500","&gt;500"))</f>
        <v>&gt;500</v>
      </c>
      <c r="L1335" s="19">
        <f>G1335*I1335</f>
        <v>31.5</v>
      </c>
      <c r="M1335" s="19">
        <f>SUM(G1335:I1335)</f>
        <v>11.5</v>
      </c>
      <c r="N1335" s="16" t="s">
        <v>13858</v>
      </c>
      <c r="O1335" s="16" t="s">
        <v>2625</v>
      </c>
      <c r="P1335" s="16" t="s">
        <v>2626</v>
      </c>
      <c r="Q1335" s="16" t="s">
        <v>2627</v>
      </c>
      <c r="R1335" s="16" t="s">
        <v>2628</v>
      </c>
      <c r="S1335" s="16" t="s">
        <v>2629</v>
      </c>
      <c r="T1335" s="16" t="s">
        <v>2630</v>
      </c>
      <c r="U1335" s="16" t="s">
        <v>2631</v>
      </c>
    </row>
    <row r="1336" spans="1:21" ht="15.75">
      <c r="A1336" s="16" t="s">
        <v>11225</v>
      </c>
      <c r="B1336" s="16" t="s">
        <v>15170</v>
      </c>
      <c r="C1336" s="16" t="s">
        <v>13645</v>
      </c>
      <c r="D1336" s="19">
        <v>499</v>
      </c>
      <c r="E1336" s="19">
        <v>2199</v>
      </c>
      <c r="F1336" s="52">
        <v>0.77</v>
      </c>
      <c r="G1336" s="51">
        <v>2.8</v>
      </c>
      <c r="H1336" s="52" t="str">
        <f t="shared" si="21"/>
        <v>3.0</v>
      </c>
      <c r="I1336" s="16">
        <v>109</v>
      </c>
      <c r="J1336" s="19">
        <f>Transformed_Data!E1336*Transformed_Data!I1336</f>
        <v>239691</v>
      </c>
      <c r="K1336" s="19" t="str">
        <f>IF(E1336&lt;200,"&lt;200",IF(E1336&lt;=500,"200–500","&gt;500"))</f>
        <v>&gt;500</v>
      </c>
      <c r="L1336" s="19">
        <f>G1336*I1336</f>
        <v>305.2</v>
      </c>
      <c r="M1336" s="19">
        <f>SUM(G1336:I1336)</f>
        <v>111.8</v>
      </c>
      <c r="N1336" s="16" t="s">
        <v>11227</v>
      </c>
      <c r="O1336" s="16" t="s">
        <v>11228</v>
      </c>
      <c r="P1336" s="16" t="s">
        <v>11229</v>
      </c>
      <c r="Q1336" s="16" t="s">
        <v>11230</v>
      </c>
      <c r="R1336" s="16" t="s">
        <v>11231</v>
      </c>
      <c r="S1336" s="16" t="s">
        <v>13859</v>
      </c>
      <c r="T1336" s="16" t="s">
        <v>11233</v>
      </c>
      <c r="U1336" s="16" t="s">
        <v>11234</v>
      </c>
    </row>
    <row r="1337" spans="1:21" ht="15.75">
      <c r="A1337" s="16" t="s">
        <v>12100</v>
      </c>
      <c r="B1337" s="16" t="s">
        <v>15171</v>
      </c>
      <c r="C1337" s="16" t="s">
        <v>13645</v>
      </c>
      <c r="D1337" s="19">
        <v>185</v>
      </c>
      <c r="E1337" s="19">
        <v>599</v>
      </c>
      <c r="F1337" s="52">
        <v>0.69</v>
      </c>
      <c r="G1337" s="51">
        <v>3.9</v>
      </c>
      <c r="H1337" s="52" t="str">
        <f t="shared" si="21"/>
        <v>4.0</v>
      </c>
      <c r="I1337" s="16">
        <v>1306</v>
      </c>
      <c r="J1337" s="19">
        <f>Transformed_Data!E1337*Transformed_Data!I1337</f>
        <v>782294</v>
      </c>
      <c r="K1337" s="19" t="str">
        <f>IF(E1337&lt;200,"&lt;200",IF(E1337&lt;=500,"200–500","&gt;500"))</f>
        <v>&gt;500</v>
      </c>
      <c r="L1337" s="19">
        <f>G1337*I1337</f>
        <v>5093.3999999999996</v>
      </c>
      <c r="M1337" s="19">
        <f>SUM(G1337:I1337)</f>
        <v>1309.9000000000001</v>
      </c>
      <c r="N1337" s="16" t="s">
        <v>12102</v>
      </c>
      <c r="O1337" s="16" t="s">
        <v>12103</v>
      </c>
      <c r="P1337" s="16" t="s">
        <v>12104</v>
      </c>
      <c r="Q1337" s="16" t="s">
        <v>12105</v>
      </c>
      <c r="R1337" s="16" t="s">
        <v>12106</v>
      </c>
      <c r="S1337" s="16" t="s">
        <v>13860</v>
      </c>
      <c r="T1337" s="16" t="s">
        <v>12108</v>
      </c>
      <c r="U1337" s="16" t="s">
        <v>12109</v>
      </c>
    </row>
    <row r="1338" spans="1:21" ht="15.75">
      <c r="A1338" s="16" t="s">
        <v>11806</v>
      </c>
      <c r="B1338" s="16" t="s">
        <v>15172</v>
      </c>
      <c r="C1338" s="16" t="s">
        <v>13645</v>
      </c>
      <c r="D1338" s="19">
        <v>929</v>
      </c>
      <c r="E1338" s="19">
        <v>2199</v>
      </c>
      <c r="F1338" s="52">
        <v>0.57999999999999996</v>
      </c>
      <c r="G1338" s="51">
        <v>3.7</v>
      </c>
      <c r="H1338" s="52" t="str">
        <f t="shared" si="21"/>
        <v>4.0</v>
      </c>
      <c r="I1338" s="16">
        <v>4</v>
      </c>
      <c r="J1338" s="19">
        <f>Transformed_Data!E1338*Transformed_Data!I1338</f>
        <v>8796</v>
      </c>
      <c r="K1338" s="19" t="str">
        <f>IF(E1338&lt;200,"&lt;200",IF(E1338&lt;=500,"200–500","&gt;500"))</f>
        <v>&gt;500</v>
      </c>
      <c r="L1338" s="19">
        <f>G1338*I1338</f>
        <v>14.8</v>
      </c>
      <c r="M1338" s="19">
        <f>SUM(G1338:I1338)</f>
        <v>7.7</v>
      </c>
      <c r="N1338" s="16" t="s">
        <v>11808</v>
      </c>
      <c r="O1338" s="16" t="s">
        <v>11809</v>
      </c>
      <c r="P1338" s="16" t="s">
        <v>11810</v>
      </c>
      <c r="Q1338" s="16" t="s">
        <v>11811</v>
      </c>
      <c r="R1338" s="16" t="s">
        <v>11812</v>
      </c>
      <c r="S1338" s="16" t="s">
        <v>11813</v>
      </c>
      <c r="T1338" s="16" t="s">
        <v>11814</v>
      </c>
      <c r="U1338" s="16" t="s">
        <v>11815</v>
      </c>
    </row>
    <row r="1339" spans="1:21" ht="15.75">
      <c r="A1339" s="16" t="s">
        <v>10469</v>
      </c>
      <c r="B1339" s="16" t="s">
        <v>14618</v>
      </c>
      <c r="C1339" s="16" t="s">
        <v>13645</v>
      </c>
      <c r="D1339" s="19">
        <v>499</v>
      </c>
      <c r="E1339" s="19">
        <v>2199</v>
      </c>
      <c r="F1339" s="52">
        <v>0.77</v>
      </c>
      <c r="G1339" s="51">
        <v>3.7</v>
      </c>
      <c r="H1339" s="52" t="str">
        <f t="shared" si="21"/>
        <v>4.0</v>
      </c>
      <c r="I1339" s="16">
        <v>53</v>
      </c>
      <c r="J1339" s="19">
        <f>Transformed_Data!E1339*Transformed_Data!I1339</f>
        <v>116547</v>
      </c>
      <c r="K1339" s="19" t="str">
        <f>IF(E1339&lt;200,"&lt;200",IF(E1339&lt;=500,"200–500","&gt;500"))</f>
        <v>&gt;500</v>
      </c>
      <c r="L1339" s="19">
        <f>G1339*I1339</f>
        <v>196.10000000000002</v>
      </c>
      <c r="M1339" s="19">
        <f>SUM(G1339:I1339)</f>
        <v>56.7</v>
      </c>
      <c r="N1339" s="16" t="s">
        <v>13861</v>
      </c>
      <c r="O1339" s="16" t="s">
        <v>10472</v>
      </c>
      <c r="P1339" s="16" t="s">
        <v>10473</v>
      </c>
      <c r="Q1339" s="16" t="s">
        <v>10474</v>
      </c>
      <c r="R1339" s="16" t="s">
        <v>10475</v>
      </c>
      <c r="S1339" s="16" t="s">
        <v>10476</v>
      </c>
      <c r="T1339" s="16" t="s">
        <v>10477</v>
      </c>
      <c r="U1339" s="16" t="s">
        <v>10478</v>
      </c>
    </row>
    <row r="1340" spans="1:21" ht="15.75">
      <c r="A1340" s="16" t="s">
        <v>3886</v>
      </c>
      <c r="B1340" s="16" t="s">
        <v>15173</v>
      </c>
      <c r="C1340" s="16" t="s">
        <v>13127</v>
      </c>
      <c r="D1340" s="19">
        <v>2999</v>
      </c>
      <c r="E1340" s="19">
        <v>7990</v>
      </c>
      <c r="F1340" s="52">
        <v>0.62</v>
      </c>
      <c r="G1340" s="51">
        <v>4.0999999999999996</v>
      </c>
      <c r="H1340" s="52" t="str">
        <f t="shared" si="21"/>
        <v>5.0</v>
      </c>
      <c r="I1340" s="16">
        <v>154</v>
      </c>
      <c r="J1340" s="19">
        <f>Transformed_Data!E1340*Transformed_Data!I1340</f>
        <v>1230460</v>
      </c>
      <c r="K1340" s="19" t="str">
        <f>IF(E1340&lt;200,"&lt;200",IF(E1340&lt;=500,"200–500","&gt;500"))</f>
        <v>&gt;500</v>
      </c>
      <c r="L1340" s="19">
        <f>G1340*I1340</f>
        <v>631.4</v>
      </c>
      <c r="M1340" s="19">
        <f>SUM(G1340:I1340)</f>
        <v>158.1</v>
      </c>
      <c r="N1340" s="16" t="s">
        <v>13862</v>
      </c>
      <c r="O1340" s="16" t="s">
        <v>3889</v>
      </c>
      <c r="P1340" s="16" t="s">
        <v>3890</v>
      </c>
      <c r="Q1340" s="16" t="s">
        <v>3891</v>
      </c>
      <c r="R1340" s="16" t="s">
        <v>13040</v>
      </c>
      <c r="S1340" s="16" t="s">
        <v>13863</v>
      </c>
      <c r="T1340" s="16" t="s">
        <v>3893</v>
      </c>
      <c r="U1340" s="16" t="s">
        <v>3894</v>
      </c>
    </row>
    <row r="1341" spans="1:21" ht="15.75">
      <c r="A1341" s="16" t="s">
        <v>4322</v>
      </c>
      <c r="B1341" s="16" t="s">
        <v>15174</v>
      </c>
      <c r="C1341" s="16" t="s">
        <v>13127</v>
      </c>
      <c r="D1341" s="19">
        <v>2499</v>
      </c>
      <c r="E1341" s="19">
        <v>7990</v>
      </c>
      <c r="F1341" s="52">
        <v>0.69</v>
      </c>
      <c r="G1341" s="51">
        <v>4.0999999999999996</v>
      </c>
      <c r="H1341" s="52" t="str">
        <f t="shared" si="21"/>
        <v>5.0</v>
      </c>
      <c r="I1341" s="16">
        <v>154</v>
      </c>
      <c r="J1341" s="19">
        <f>Transformed_Data!E1341*Transformed_Data!I1341</f>
        <v>1230460</v>
      </c>
      <c r="K1341" s="19" t="str">
        <f>IF(E1341&lt;200,"&lt;200",IF(E1341&lt;=500,"200–500","&gt;500"))</f>
        <v>&gt;500</v>
      </c>
      <c r="L1341" s="19">
        <f>G1341*I1341</f>
        <v>631.4</v>
      </c>
      <c r="M1341" s="19">
        <f>SUM(G1341:I1341)</f>
        <v>158.1</v>
      </c>
      <c r="N1341" s="16" t="s">
        <v>13862</v>
      </c>
      <c r="O1341" s="16" t="s">
        <v>3889</v>
      </c>
      <c r="P1341" s="16" t="s">
        <v>3890</v>
      </c>
      <c r="Q1341" s="16" t="s">
        <v>3891</v>
      </c>
      <c r="R1341" s="16" t="s">
        <v>13040</v>
      </c>
      <c r="S1341" s="16" t="s">
        <v>13863</v>
      </c>
      <c r="T1341" s="16" t="s">
        <v>4325</v>
      </c>
      <c r="U1341" s="16" t="s">
        <v>4326</v>
      </c>
    </row>
    <row r="1342" spans="1:21" ht="15.75">
      <c r="A1342" s="16" t="s">
        <v>4776</v>
      </c>
      <c r="B1342" s="16" t="s">
        <v>15175</v>
      </c>
      <c r="C1342" s="16" t="s">
        <v>13127</v>
      </c>
      <c r="D1342" s="19">
        <v>2999</v>
      </c>
      <c r="E1342" s="19">
        <v>11999</v>
      </c>
      <c r="F1342" s="52">
        <v>0.75</v>
      </c>
      <c r="G1342" s="51">
        <v>4.4000000000000004</v>
      </c>
      <c r="H1342" s="52" t="str">
        <f t="shared" si="21"/>
        <v>5.0</v>
      </c>
      <c r="I1342" s="16">
        <v>768</v>
      </c>
      <c r="J1342" s="19">
        <f>Transformed_Data!E1342*Transformed_Data!I1342</f>
        <v>9215232</v>
      </c>
      <c r="K1342" s="19" t="str">
        <f>IF(E1342&lt;200,"&lt;200",IF(E1342&lt;=500,"200–500","&gt;500"))</f>
        <v>&gt;500</v>
      </c>
      <c r="L1342" s="19">
        <f>G1342*I1342</f>
        <v>3379.2000000000003</v>
      </c>
      <c r="M1342" s="19">
        <f>SUM(G1342:I1342)</f>
        <v>772.4</v>
      </c>
      <c r="N1342" s="16" t="s">
        <v>4778</v>
      </c>
      <c r="O1342" s="16" t="s">
        <v>4779</v>
      </c>
      <c r="P1342" s="16" t="s">
        <v>4780</v>
      </c>
      <c r="Q1342" s="16" t="s">
        <v>4781</v>
      </c>
      <c r="R1342" s="16" t="s">
        <v>4782</v>
      </c>
      <c r="S1342" s="16" t="s">
        <v>13864</v>
      </c>
      <c r="T1342" s="16" t="s">
        <v>4783</v>
      </c>
      <c r="U1342" s="16" t="s">
        <v>4784</v>
      </c>
    </row>
    <row r="1343" spans="1:21" ht="15.75">
      <c r="A1343" s="16" t="s">
        <v>3476</v>
      </c>
      <c r="B1343" s="16" t="s">
        <v>15176</v>
      </c>
      <c r="C1343" s="16" t="s">
        <v>13127</v>
      </c>
      <c r="D1343" s="19">
        <v>3999</v>
      </c>
      <c r="E1343" s="19">
        <v>9999</v>
      </c>
      <c r="F1343" s="52">
        <v>0.6</v>
      </c>
      <c r="G1343" s="51">
        <v>4.4000000000000004</v>
      </c>
      <c r="H1343" s="52" t="str">
        <f t="shared" si="21"/>
        <v>5.0</v>
      </c>
      <c r="I1343" s="16">
        <v>73</v>
      </c>
      <c r="J1343" s="19">
        <f>Transformed_Data!E1343*Transformed_Data!I1343</f>
        <v>729927</v>
      </c>
      <c r="K1343" s="19" t="str">
        <f>IF(E1343&lt;200,"&lt;200",IF(E1343&lt;=500,"200–500","&gt;500"))</f>
        <v>&gt;500</v>
      </c>
      <c r="L1343" s="19">
        <f>G1343*I1343</f>
        <v>321.20000000000005</v>
      </c>
      <c r="M1343" s="19">
        <f>SUM(G1343:I1343)</f>
        <v>77.400000000000006</v>
      </c>
      <c r="N1343" s="16" t="s">
        <v>13865</v>
      </c>
      <c r="O1343" s="16" t="s">
        <v>3479</v>
      </c>
      <c r="P1343" s="16" t="s">
        <v>3480</v>
      </c>
      <c r="Q1343" s="16" t="s">
        <v>3481</v>
      </c>
      <c r="R1343" s="16" t="s">
        <v>3482</v>
      </c>
      <c r="S1343" s="16" t="s">
        <v>13866</v>
      </c>
      <c r="T1343" s="16" t="s">
        <v>3484</v>
      </c>
      <c r="U1343" s="16" t="s">
        <v>3485</v>
      </c>
    </row>
    <row r="1344" spans="1:21" ht="15.75">
      <c r="A1344" s="16" t="s">
        <v>1550</v>
      </c>
      <c r="B1344" s="16" t="s">
        <v>15177</v>
      </c>
      <c r="C1344" s="16" t="s">
        <v>13644</v>
      </c>
      <c r="D1344" s="19">
        <v>399</v>
      </c>
      <c r="E1344" s="19">
        <v>1999</v>
      </c>
      <c r="F1344" s="52">
        <v>0.8</v>
      </c>
      <c r="G1344" s="51">
        <v>5</v>
      </c>
      <c r="H1344" s="52" t="str">
        <f t="shared" si="21"/>
        <v>5.0</v>
      </c>
      <c r="I1344" s="16">
        <v>5</v>
      </c>
      <c r="J1344" s="19">
        <f>Transformed_Data!E1344*Transformed_Data!I1344</f>
        <v>9995</v>
      </c>
      <c r="K1344" s="19" t="str">
        <f>IF(E1344&lt;200,"&lt;200",IF(E1344&lt;=500,"200–500","&gt;500"))</f>
        <v>&gt;500</v>
      </c>
      <c r="L1344" s="19">
        <f>G1344*I1344</f>
        <v>25</v>
      </c>
      <c r="M1344" s="19">
        <f>SUM(G1344:I1344)</f>
        <v>10</v>
      </c>
      <c r="N1344" s="16" t="s">
        <v>1552</v>
      </c>
      <c r="O1344" s="16" t="s">
        <v>1553</v>
      </c>
      <c r="P1344" s="16" t="s">
        <v>1554</v>
      </c>
      <c r="Q1344" s="16" t="s">
        <v>1555</v>
      </c>
      <c r="R1344" s="16" t="s">
        <v>1556</v>
      </c>
      <c r="S1344" s="16" t="s">
        <v>1557</v>
      </c>
      <c r="T1344" s="16" t="s">
        <v>1558</v>
      </c>
      <c r="U1344" s="16" t="s">
        <v>1559</v>
      </c>
    </row>
    <row r="1345" spans="1:21" ht="15.75">
      <c r="A1345" s="16" t="s">
        <v>12251</v>
      </c>
      <c r="B1345" s="16" t="s">
        <v>15178</v>
      </c>
      <c r="C1345" s="16" t="s">
        <v>13645</v>
      </c>
      <c r="D1345" s="19">
        <v>1499</v>
      </c>
      <c r="E1345" s="19">
        <v>3500</v>
      </c>
      <c r="F1345" s="52">
        <v>0.56999999999999995</v>
      </c>
      <c r="G1345" s="51">
        <v>4.7</v>
      </c>
      <c r="H1345" s="52" t="str">
        <f t="shared" si="21"/>
        <v>5.0</v>
      </c>
      <c r="I1345" s="16">
        <v>2591</v>
      </c>
      <c r="J1345" s="19">
        <f>Transformed_Data!E1345*Transformed_Data!I1345</f>
        <v>9068500</v>
      </c>
      <c r="K1345" s="19" t="str">
        <f>IF(E1345&lt;200,"&lt;200",IF(E1345&lt;=500,"200–500","&gt;500"))</f>
        <v>&gt;500</v>
      </c>
      <c r="L1345" s="19">
        <f>G1345*I1345</f>
        <v>12177.7</v>
      </c>
      <c r="M1345" s="19">
        <f>SUM(G1345:I1345)</f>
        <v>2595.6999999999998</v>
      </c>
      <c r="N1345" s="16" t="s">
        <v>13867</v>
      </c>
      <c r="O1345" s="16" t="s">
        <v>12254</v>
      </c>
      <c r="P1345" s="16" t="s">
        <v>12255</v>
      </c>
      <c r="Q1345" s="16" t="s">
        <v>12256</v>
      </c>
      <c r="R1345" s="16" t="s">
        <v>12257</v>
      </c>
      <c r="S1345" s="16" t="s">
        <v>12258</v>
      </c>
      <c r="T1345" s="16" t="s">
        <v>12259</v>
      </c>
      <c r="U1345" s="16" t="s">
        <v>12260</v>
      </c>
    </row>
    <row r="1346" spans="1:21" ht="15.75">
      <c r="A1346" s="16" t="s">
        <v>12734</v>
      </c>
      <c r="B1346" s="16" t="s">
        <v>15179</v>
      </c>
      <c r="C1346" s="16" t="s">
        <v>13645</v>
      </c>
      <c r="D1346" s="19">
        <v>799</v>
      </c>
      <c r="E1346" s="19">
        <v>1199</v>
      </c>
      <c r="F1346" s="52">
        <v>0.33</v>
      </c>
      <c r="G1346" s="51">
        <v>4.4000000000000004</v>
      </c>
      <c r="H1346" s="52" t="str">
        <f t="shared" ref="H1346:H1352" si="22">IF(G1346&lt;=1,"1.0",IF(G1346&lt;=2,"2.0",IF(G1346&lt;=3,"3.0",IF(G1346&lt;=4,"4.0","5.0"))))</f>
        <v>5.0</v>
      </c>
      <c r="I1346" s="16">
        <v>17</v>
      </c>
      <c r="J1346" s="19">
        <f>Transformed_Data!E1346*Transformed_Data!I1346</f>
        <v>20383</v>
      </c>
      <c r="K1346" s="19" t="str">
        <f>IF(E1346&lt;200,"&lt;200",IF(E1346&lt;=500,"200–500","&gt;500"))</f>
        <v>&gt;500</v>
      </c>
      <c r="L1346" s="19">
        <f>G1346*I1346</f>
        <v>74.800000000000011</v>
      </c>
      <c r="M1346" s="19">
        <f>SUM(G1346:I1346)</f>
        <v>21.4</v>
      </c>
      <c r="N1346" s="16" t="s">
        <v>9142</v>
      </c>
      <c r="O1346" s="16" t="s">
        <v>12736</v>
      </c>
      <c r="P1346" s="16" t="s">
        <v>12737</v>
      </c>
      <c r="Q1346" s="16" t="s">
        <v>12738</v>
      </c>
      <c r="R1346" s="16" t="s">
        <v>12739</v>
      </c>
      <c r="S1346" s="16" t="s">
        <v>12740</v>
      </c>
      <c r="T1346" s="16" t="s">
        <v>9148</v>
      </c>
      <c r="U1346" s="16" t="s">
        <v>12741</v>
      </c>
    </row>
    <row r="1347" spans="1:21" ht="15.75">
      <c r="A1347" s="16" t="s">
        <v>9140</v>
      </c>
      <c r="B1347" s="16" t="s">
        <v>15180</v>
      </c>
      <c r="C1347" s="16" t="s">
        <v>13645</v>
      </c>
      <c r="D1347" s="19">
        <v>799</v>
      </c>
      <c r="E1347" s="19">
        <v>1989</v>
      </c>
      <c r="F1347" s="52">
        <v>0.6</v>
      </c>
      <c r="G1347" s="51">
        <v>4.3</v>
      </c>
      <c r="H1347" s="52" t="str">
        <f t="shared" si="22"/>
        <v>5.0</v>
      </c>
      <c r="I1347" s="16">
        <v>70</v>
      </c>
      <c r="J1347" s="19">
        <f>Transformed_Data!E1347*Transformed_Data!I1347</f>
        <v>139230</v>
      </c>
      <c r="K1347" s="19" t="str">
        <f>IF(E1347&lt;200,"&lt;200",IF(E1347&lt;=500,"200–500","&gt;500"))</f>
        <v>&gt;500</v>
      </c>
      <c r="L1347" s="19">
        <f>G1347*I1347</f>
        <v>301</v>
      </c>
      <c r="M1347" s="19">
        <f>SUM(G1347:I1347)</f>
        <v>74.3</v>
      </c>
      <c r="N1347" s="16" t="s">
        <v>9142</v>
      </c>
      <c r="O1347" s="16" t="s">
        <v>9143</v>
      </c>
      <c r="P1347" s="16" t="s">
        <v>9144</v>
      </c>
      <c r="Q1347" s="16" t="s">
        <v>9145</v>
      </c>
      <c r="R1347" s="16" t="s">
        <v>9146</v>
      </c>
      <c r="S1347" s="16" t="s">
        <v>9147</v>
      </c>
      <c r="T1347" s="16" t="s">
        <v>9148</v>
      </c>
      <c r="U1347" s="16" t="s">
        <v>9149</v>
      </c>
    </row>
    <row r="1348" spans="1:21" ht="15.75">
      <c r="A1348" s="16" t="s">
        <v>10295</v>
      </c>
      <c r="B1348" s="16" t="s">
        <v>15181</v>
      </c>
      <c r="C1348" s="16" t="s">
        <v>13645</v>
      </c>
      <c r="D1348" s="19">
        <v>259</v>
      </c>
      <c r="E1348" s="19">
        <v>999</v>
      </c>
      <c r="F1348" s="52">
        <v>0.74</v>
      </c>
      <c r="G1348" s="51">
        <v>4</v>
      </c>
      <c r="H1348" s="52" t="str">
        <f t="shared" si="22"/>
        <v>4.0</v>
      </c>
      <c r="I1348" s="16">
        <v>43</v>
      </c>
      <c r="J1348" s="19">
        <f>Transformed_Data!E1348*Transformed_Data!I1348</f>
        <v>42957</v>
      </c>
      <c r="K1348" s="19" t="str">
        <f>IF(E1348&lt;200,"&lt;200",IF(E1348&lt;=500,"200–500","&gt;500"))</f>
        <v>&gt;500</v>
      </c>
      <c r="L1348" s="19">
        <f>G1348*I1348</f>
        <v>172</v>
      </c>
      <c r="M1348" s="19">
        <f>SUM(G1348:I1348)</f>
        <v>47</v>
      </c>
      <c r="N1348" s="16" t="s">
        <v>10297</v>
      </c>
      <c r="O1348" s="16" t="s">
        <v>10298</v>
      </c>
      <c r="P1348" s="16" t="s">
        <v>10299</v>
      </c>
      <c r="Q1348" s="16" t="s">
        <v>10300</v>
      </c>
      <c r="R1348" s="16" t="s">
        <v>10301</v>
      </c>
      <c r="S1348" s="16" t="s">
        <v>10302</v>
      </c>
      <c r="T1348" s="16" t="s">
        <v>10303</v>
      </c>
      <c r="U1348" s="16" t="s">
        <v>10304</v>
      </c>
    </row>
    <row r="1349" spans="1:21" ht="15.75">
      <c r="A1349" s="16" t="s">
        <v>11457</v>
      </c>
      <c r="B1349" s="16" t="s">
        <v>15182</v>
      </c>
      <c r="C1349" s="16" t="s">
        <v>13645</v>
      </c>
      <c r="D1349" s="19">
        <v>1299</v>
      </c>
      <c r="E1349" s="19">
        <v>2495</v>
      </c>
      <c r="F1349" s="52">
        <v>0.48</v>
      </c>
      <c r="G1349" s="51">
        <v>2</v>
      </c>
      <c r="H1349" s="52" t="str">
        <f t="shared" si="22"/>
        <v>2.0</v>
      </c>
      <c r="I1349" s="16">
        <v>2</v>
      </c>
      <c r="J1349" s="19">
        <f>Transformed_Data!E1349*Transformed_Data!I1349</f>
        <v>4990</v>
      </c>
      <c r="K1349" s="19" t="str">
        <f>IF(E1349&lt;200,"&lt;200",IF(E1349&lt;=500,"200–500","&gt;500"))</f>
        <v>&gt;500</v>
      </c>
      <c r="L1349" s="19">
        <f>G1349*I1349</f>
        <v>4</v>
      </c>
      <c r="M1349" s="19">
        <f>SUM(G1349:I1349)</f>
        <v>4</v>
      </c>
      <c r="N1349" s="16" t="s">
        <v>11459</v>
      </c>
      <c r="O1349" s="16" t="s">
        <v>11460</v>
      </c>
      <c r="P1349" s="16" t="s">
        <v>11461</v>
      </c>
      <c r="Q1349" s="16" t="s">
        <v>11462</v>
      </c>
      <c r="R1349" s="16" t="s">
        <v>11463</v>
      </c>
      <c r="S1349" s="16" t="s">
        <v>11464</v>
      </c>
      <c r="T1349" s="16" t="s">
        <v>11465</v>
      </c>
      <c r="U1349" s="16" t="s">
        <v>11466</v>
      </c>
    </row>
    <row r="1350" spans="1:21" ht="15.75">
      <c r="A1350" s="16" t="s">
        <v>10367</v>
      </c>
      <c r="B1350" s="16" t="s">
        <v>15183</v>
      </c>
      <c r="C1350" s="16" t="s">
        <v>13645</v>
      </c>
      <c r="D1350" s="19">
        <v>279</v>
      </c>
      <c r="E1350" s="19">
        <v>499</v>
      </c>
      <c r="F1350" s="52">
        <v>0.44</v>
      </c>
      <c r="G1350" s="51">
        <v>4.8</v>
      </c>
      <c r="H1350" s="52" t="str">
        <f t="shared" si="22"/>
        <v>5.0</v>
      </c>
      <c r="I1350" s="16">
        <v>28</v>
      </c>
      <c r="J1350" s="19">
        <f>Transformed_Data!E1350*Transformed_Data!I1350</f>
        <v>13972</v>
      </c>
      <c r="K1350" s="19" t="str">
        <f>IF(E1350&lt;200,"&lt;200",IF(E1350&lt;=500,"200–500","&gt;500"))</f>
        <v>200–500</v>
      </c>
      <c r="L1350" s="19">
        <f>G1350*I1350</f>
        <v>134.4</v>
      </c>
      <c r="M1350" s="19">
        <f>SUM(G1350:I1350)</f>
        <v>32.799999999999997</v>
      </c>
      <c r="N1350" s="16" t="s">
        <v>13868</v>
      </c>
      <c r="O1350" s="16" t="s">
        <v>10370</v>
      </c>
      <c r="P1350" s="16" t="s">
        <v>10371</v>
      </c>
      <c r="Q1350" s="16" t="s">
        <v>10372</v>
      </c>
      <c r="R1350" s="16" t="s">
        <v>10373</v>
      </c>
      <c r="S1350" s="16" t="s">
        <v>13869</v>
      </c>
      <c r="T1350" s="16" t="s">
        <v>10375</v>
      </c>
      <c r="U1350" s="16" t="s">
        <v>10376</v>
      </c>
    </row>
    <row r="1351" spans="1:21" ht="15.75">
      <c r="A1351" s="16" t="s">
        <v>2861</v>
      </c>
      <c r="B1351" s="16" t="s">
        <v>15184</v>
      </c>
      <c r="C1351" s="16" t="s">
        <v>13644</v>
      </c>
      <c r="D1351" s="19">
        <v>249</v>
      </c>
      <c r="E1351" s="19">
        <v>999</v>
      </c>
      <c r="F1351" s="52">
        <v>0.75</v>
      </c>
      <c r="G1351" s="51">
        <v>5</v>
      </c>
      <c r="H1351" s="52" t="str">
        <f t="shared" si="22"/>
        <v>5.0</v>
      </c>
      <c r="I1351" s="16">
        <v>0</v>
      </c>
      <c r="J1351" s="19">
        <f>Transformed_Data!E1351*Transformed_Data!I1351</f>
        <v>0</v>
      </c>
      <c r="K1351" s="19" t="str">
        <f>IF(E1351&lt;200,"&lt;200",IF(E1351&lt;=500,"200–500","&gt;500"))</f>
        <v>&gt;500</v>
      </c>
      <c r="L1351" s="19">
        <f>G1351*I1351</f>
        <v>0</v>
      </c>
      <c r="M1351" s="19">
        <f>SUM(G1351:I1351)</f>
        <v>5</v>
      </c>
      <c r="N1351" s="16" t="s">
        <v>13870</v>
      </c>
      <c r="O1351" s="16" t="s">
        <v>2864</v>
      </c>
      <c r="P1351" s="16" t="s">
        <v>2865</v>
      </c>
      <c r="Q1351" s="16" t="s">
        <v>2866</v>
      </c>
      <c r="R1351" s="16" t="s">
        <v>2867</v>
      </c>
      <c r="S1351" s="16" t="s">
        <v>2868</v>
      </c>
      <c r="T1351" s="16" t="s">
        <v>2869</v>
      </c>
      <c r="U1351" s="16" t="s">
        <v>2870</v>
      </c>
    </row>
    <row r="1352" spans="1:21" ht="15.75">
      <c r="A1352" s="16" t="s">
        <v>9804</v>
      </c>
      <c r="B1352" s="16" t="s">
        <v>15185</v>
      </c>
      <c r="C1352" s="16" t="s">
        <v>13645</v>
      </c>
      <c r="D1352" s="19">
        <v>1439</v>
      </c>
      <c r="E1352" s="19">
        <v>1999</v>
      </c>
      <c r="F1352" s="52">
        <v>0.28000000000000003</v>
      </c>
      <c r="G1352" s="51">
        <v>4.8</v>
      </c>
      <c r="H1352" s="52" t="str">
        <f t="shared" si="22"/>
        <v>5.0</v>
      </c>
      <c r="I1352" s="16">
        <v>53803</v>
      </c>
      <c r="J1352" s="19">
        <f>Transformed_Data!E1352*Transformed_Data!I1352</f>
        <v>107552197</v>
      </c>
      <c r="K1352" s="19" t="str">
        <f>IF(E1352&lt;200,"&lt;200",IF(E1352&lt;=500,"200–500","&gt;500"))</f>
        <v>&gt;500</v>
      </c>
      <c r="L1352" s="19">
        <f>G1352*I1352</f>
        <v>258254.4</v>
      </c>
      <c r="M1352" s="19">
        <f>SUM(G1352:I1352)</f>
        <v>53807.8</v>
      </c>
      <c r="N1352" s="16" t="s">
        <v>13871</v>
      </c>
      <c r="O1352" s="16" t="s">
        <v>9807</v>
      </c>
      <c r="P1352" s="16" t="s">
        <v>9808</v>
      </c>
      <c r="Q1352" s="16" t="s">
        <v>9809</v>
      </c>
      <c r="R1352" s="16" t="s">
        <v>9810</v>
      </c>
      <c r="S1352" s="16" t="s">
        <v>9811</v>
      </c>
      <c r="T1352" s="16" t="s">
        <v>9812</v>
      </c>
      <c r="U1352" s="16" t="s">
        <v>9813</v>
      </c>
    </row>
  </sheetData>
  <phoneticPr fontId="23" type="noConversion"/>
  <hyperlinks>
    <hyperlink ref="B2" r:id="rId1" display="https://www.amazon.in/D-Link-DWA-131-Wireless-Adapter-Black/dp/B002PD61Y4/ref=sr_1_50?qid=1672909126&amp;s=electronics&amp;sr=1-50" xr:uid="{AC62C826-4717-49E5-948D-FCDBA9B81EA9}"/>
  </hyperlinks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8DBA1-C9B1-4906-8B94-C07D69357FF0}">
  <dimension ref="A1:G15"/>
  <sheetViews>
    <sheetView tabSelected="1" topLeftCell="A3" workbookViewId="0">
      <selection activeCell="B7" sqref="B7"/>
    </sheetView>
  </sheetViews>
  <sheetFormatPr defaultColWidth="24.5546875" defaultRowHeight="15"/>
  <cols>
    <col min="1" max="1" width="3.88671875" style="15" bestFit="1" customWidth="1"/>
    <col min="2" max="3" width="24.5546875" style="11"/>
    <col min="4" max="4" width="1.6640625" style="11" customWidth="1"/>
    <col min="5" max="16384" width="24.5546875" style="11"/>
  </cols>
  <sheetData>
    <row r="1" spans="1:7" ht="15.75">
      <c r="A1" s="15" t="s">
        <v>13111</v>
      </c>
      <c r="B1" s="12" t="s">
        <v>13075</v>
      </c>
      <c r="C1" s="12" t="s">
        <v>13076</v>
      </c>
      <c r="E1" s="12" t="s">
        <v>13091</v>
      </c>
      <c r="F1" s="12" t="s">
        <v>13092</v>
      </c>
    </row>
    <row r="2" spans="1:7" ht="31.5">
      <c r="A2" s="15">
        <v>1</v>
      </c>
      <c r="B2" s="13" t="s">
        <v>13112</v>
      </c>
      <c r="C2" s="13" t="s">
        <v>13077</v>
      </c>
      <c r="E2" s="12" t="s">
        <v>13093</v>
      </c>
      <c r="F2" s="13" t="s">
        <v>13094</v>
      </c>
    </row>
    <row r="3" spans="1:7" ht="30">
      <c r="A3" s="15">
        <v>2</v>
      </c>
      <c r="B3" s="13" t="s">
        <v>13113</v>
      </c>
      <c r="C3" s="13" t="s">
        <v>13078</v>
      </c>
      <c r="E3" s="12" t="s">
        <v>13095</v>
      </c>
      <c r="F3" s="13" t="s">
        <v>13096</v>
      </c>
    </row>
    <row r="4" spans="1:7" ht="30">
      <c r="A4" s="15">
        <v>3</v>
      </c>
      <c r="B4" s="13" t="s">
        <v>13114</v>
      </c>
      <c r="C4" s="13" t="s">
        <v>13079</v>
      </c>
      <c r="E4" s="12" t="s">
        <v>13097</v>
      </c>
      <c r="F4" s="13" t="s">
        <v>13098</v>
      </c>
    </row>
    <row r="5" spans="1:7" ht="30">
      <c r="A5" s="15">
        <v>4</v>
      </c>
      <c r="B5" s="13" t="s">
        <v>13115</v>
      </c>
      <c r="C5" s="13" t="s">
        <v>13080</v>
      </c>
    </row>
    <row r="6" spans="1:7" ht="45">
      <c r="A6" s="15">
        <v>5</v>
      </c>
      <c r="B6" s="13" t="s">
        <v>13116</v>
      </c>
      <c r="C6" s="13" t="s">
        <v>13081</v>
      </c>
      <c r="E6" s="12" t="s">
        <v>13099</v>
      </c>
      <c r="F6" s="13" t="s">
        <v>13100</v>
      </c>
      <c r="G6" s="11" t="s">
        <v>13901</v>
      </c>
    </row>
    <row r="7" spans="1:7" ht="30">
      <c r="A7" s="15">
        <v>6</v>
      </c>
      <c r="B7" s="13" t="s">
        <v>13117</v>
      </c>
      <c r="C7" s="13" t="s">
        <v>13082</v>
      </c>
    </row>
    <row r="8" spans="1:7" ht="31.5">
      <c r="A8" s="15">
        <v>7</v>
      </c>
      <c r="B8" s="13" t="s">
        <v>13118</v>
      </c>
      <c r="C8" s="13" t="s">
        <v>13083</v>
      </c>
      <c r="E8" s="12" t="s">
        <v>13107</v>
      </c>
      <c r="F8" s="13" t="s">
        <v>13108</v>
      </c>
    </row>
    <row r="9" spans="1:7" ht="30">
      <c r="A9" s="15">
        <v>8</v>
      </c>
      <c r="B9" s="13" t="s">
        <v>13119</v>
      </c>
      <c r="C9" s="13" t="s">
        <v>13084</v>
      </c>
      <c r="E9" s="12" t="s">
        <v>13105</v>
      </c>
      <c r="F9" s="13" t="s">
        <v>13106</v>
      </c>
      <c r="G9" s="11" t="s">
        <v>13901</v>
      </c>
    </row>
    <row r="10" spans="1:7" ht="30">
      <c r="A10" s="15">
        <v>9</v>
      </c>
      <c r="B10" s="13" t="s">
        <v>13120</v>
      </c>
      <c r="C10" s="14" t="s">
        <v>13085</v>
      </c>
      <c r="E10" s="12" t="s">
        <v>13109</v>
      </c>
      <c r="F10" s="13" t="s">
        <v>13110</v>
      </c>
    </row>
    <row r="11" spans="1:7" ht="31.5">
      <c r="A11" s="15">
        <v>10</v>
      </c>
      <c r="B11" s="13" t="s">
        <v>13121</v>
      </c>
      <c r="C11" s="13" t="s">
        <v>13086</v>
      </c>
      <c r="E11" s="12" t="s">
        <v>13103</v>
      </c>
      <c r="F11" s="13" t="s">
        <v>13104</v>
      </c>
      <c r="G11" s="11" t="s">
        <v>13901</v>
      </c>
    </row>
    <row r="12" spans="1:7">
      <c r="A12" s="15">
        <v>11</v>
      </c>
      <c r="B12" s="13" t="s">
        <v>13122</v>
      </c>
      <c r="C12" s="13" t="s">
        <v>13087</v>
      </c>
    </row>
    <row r="13" spans="1:7">
      <c r="A13" s="15">
        <v>12</v>
      </c>
      <c r="B13" s="13" t="s">
        <v>13123</v>
      </c>
      <c r="C13" s="13" t="s">
        <v>13088</v>
      </c>
    </row>
    <row r="14" spans="1:7" ht="30">
      <c r="A14" s="15">
        <v>13</v>
      </c>
      <c r="B14" s="13" t="s">
        <v>13124</v>
      </c>
      <c r="C14" s="13" t="s">
        <v>13089</v>
      </c>
    </row>
    <row r="15" spans="1:7" ht="45">
      <c r="A15" s="15">
        <v>14</v>
      </c>
      <c r="B15" s="13" t="s">
        <v>13125</v>
      </c>
      <c r="C15" s="13" t="s">
        <v>13090</v>
      </c>
      <c r="E15" s="12" t="s">
        <v>13101</v>
      </c>
      <c r="F15" s="13" t="s">
        <v>131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664A4-CBBA-44E0-992F-4E094A6A7F77}">
  <dimension ref="A2:AL2034"/>
  <sheetViews>
    <sheetView topLeftCell="I61" zoomScale="73" zoomScaleNormal="73" workbookViewId="0">
      <selection activeCell="O74" sqref="O74:O1349"/>
    </sheetView>
  </sheetViews>
  <sheetFormatPr defaultRowHeight="15"/>
  <cols>
    <col min="1" max="1" width="23.44140625" bestFit="1" customWidth="1"/>
    <col min="2" max="2" width="18.77734375" bestFit="1" customWidth="1"/>
    <col min="3" max="3" width="6.44140625" customWidth="1"/>
    <col min="4" max="4" width="2.77734375" style="25" customWidth="1"/>
    <col min="5" max="5" width="18.21875" bestFit="1" customWidth="1"/>
    <col min="6" max="6" width="12.77734375" bestFit="1" customWidth="1"/>
    <col min="7" max="12" width="9.88671875" customWidth="1"/>
    <col min="13" max="14" width="4" bestFit="1" customWidth="1"/>
    <col min="15" max="15" width="70.5546875" bestFit="1" customWidth="1"/>
    <col min="16" max="16" width="18.21875" bestFit="1" customWidth="1"/>
    <col min="17" max="17" width="26.33203125" bestFit="1" customWidth="1"/>
    <col min="18" max="18" width="3.44140625" bestFit="1" customWidth="1"/>
    <col min="19" max="19" width="4" style="25" bestFit="1" customWidth="1"/>
    <col min="20" max="20" width="4" bestFit="1" customWidth="1"/>
    <col min="21" max="21" width="10.88671875" bestFit="1" customWidth="1"/>
    <col min="22" max="22" width="15.6640625" bestFit="1" customWidth="1"/>
    <col min="23" max="24" width="4" bestFit="1" customWidth="1"/>
    <col min="25" max="25" width="14.21875" bestFit="1" customWidth="1"/>
    <col min="26" max="26" width="18.77734375" bestFit="1" customWidth="1"/>
    <col min="27" max="27" width="21.33203125" customWidth="1"/>
    <col min="28" max="28" width="23.109375" bestFit="1" customWidth="1"/>
    <col min="29" max="29" width="18.77734375" bestFit="1" customWidth="1"/>
    <col min="30" max="30" width="18.44140625" bestFit="1" customWidth="1"/>
    <col min="31" max="31" width="14.21875" bestFit="1" customWidth="1"/>
    <col min="32" max="32" width="26.44140625" bestFit="1" customWidth="1"/>
    <col min="33" max="33" width="22.5546875" bestFit="1" customWidth="1"/>
    <col min="34" max="34" width="13.5546875" bestFit="1" customWidth="1"/>
    <col min="35" max="35" width="11.77734375" bestFit="1" customWidth="1"/>
    <col min="36" max="36" width="12.5546875" bestFit="1" customWidth="1"/>
    <col min="37" max="38" width="25.88671875" bestFit="1" customWidth="1"/>
    <col min="39" max="39" width="11.77734375" bestFit="1" customWidth="1"/>
    <col min="40" max="40" width="11.21875" bestFit="1" customWidth="1"/>
    <col min="41" max="41" width="13.21875" bestFit="1" customWidth="1"/>
    <col min="42" max="42" width="12" bestFit="1" customWidth="1"/>
    <col min="43" max="43" width="13.109375" bestFit="1" customWidth="1"/>
    <col min="44" max="44" width="11.88671875" bestFit="1" customWidth="1"/>
    <col min="45" max="45" width="12.88671875" bestFit="1" customWidth="1"/>
    <col min="46" max="46" width="11.109375" bestFit="1" customWidth="1"/>
    <col min="47" max="47" width="12" bestFit="1" customWidth="1"/>
    <col min="48" max="48" width="12.44140625" bestFit="1" customWidth="1"/>
    <col min="49" max="49" width="13.109375" bestFit="1" customWidth="1"/>
    <col min="50" max="50" width="12.88671875" bestFit="1" customWidth="1"/>
    <col min="51" max="51" width="12.44140625" bestFit="1" customWidth="1"/>
    <col min="52" max="52" width="12.6640625" bestFit="1" customWidth="1"/>
    <col min="53" max="53" width="12.5546875" bestFit="1" customWidth="1"/>
    <col min="54" max="54" width="12.21875" bestFit="1" customWidth="1"/>
    <col min="55" max="55" width="12.33203125" bestFit="1" customWidth="1"/>
    <col min="56" max="56" width="11.21875" bestFit="1" customWidth="1"/>
    <col min="57" max="57" width="11.5546875" bestFit="1" customWidth="1"/>
    <col min="58" max="59" width="12" bestFit="1" customWidth="1"/>
    <col min="60" max="60" width="12.88671875" bestFit="1" customWidth="1"/>
    <col min="61" max="61" width="12.77734375" bestFit="1" customWidth="1"/>
    <col min="62" max="62" width="11.77734375" bestFit="1" customWidth="1"/>
    <col min="63" max="63" width="12.33203125" bestFit="1" customWidth="1"/>
    <col min="64" max="64" width="12.44140625" bestFit="1" customWidth="1"/>
    <col min="65" max="66" width="13.44140625" bestFit="1" customWidth="1"/>
    <col min="67" max="67" width="12.109375" bestFit="1" customWidth="1"/>
    <col min="68" max="68" width="13.44140625" bestFit="1" customWidth="1"/>
    <col min="69" max="69" width="12.6640625" bestFit="1" customWidth="1"/>
    <col min="70" max="70" width="12.33203125" bestFit="1" customWidth="1"/>
    <col min="71" max="71" width="12.44140625" bestFit="1" customWidth="1"/>
    <col min="72" max="72" width="12.5546875" bestFit="1" customWidth="1"/>
    <col min="73" max="73" width="12.77734375" bestFit="1" customWidth="1"/>
    <col min="74" max="74" width="12.6640625" bestFit="1" customWidth="1"/>
    <col min="75" max="75" width="12.21875" bestFit="1" customWidth="1"/>
    <col min="76" max="76" width="12.6640625" bestFit="1" customWidth="1"/>
    <col min="77" max="77" width="11.5546875" bestFit="1" customWidth="1"/>
    <col min="78" max="78" width="12" bestFit="1" customWidth="1"/>
    <col min="79" max="79" width="12.6640625" bestFit="1" customWidth="1"/>
    <col min="80" max="81" width="13.44140625" bestFit="1" customWidth="1"/>
    <col min="82" max="82" width="12.5546875" bestFit="1" customWidth="1"/>
    <col min="83" max="83" width="12.44140625" bestFit="1" customWidth="1"/>
    <col min="84" max="84" width="11.77734375" bestFit="1" customWidth="1"/>
    <col min="85" max="85" width="12.33203125" bestFit="1" customWidth="1"/>
    <col min="86" max="86" width="12.6640625" bestFit="1" customWidth="1"/>
    <col min="87" max="87" width="13.44140625" bestFit="1" customWidth="1"/>
    <col min="88" max="88" width="12.6640625" bestFit="1" customWidth="1"/>
    <col min="89" max="89" width="12.33203125" bestFit="1" customWidth="1"/>
    <col min="90" max="90" width="12.6640625" bestFit="1" customWidth="1"/>
    <col min="91" max="92" width="12.77734375" bestFit="1" customWidth="1"/>
    <col min="93" max="93" width="12.44140625" bestFit="1" customWidth="1"/>
    <col min="94" max="94" width="12.21875" bestFit="1" customWidth="1"/>
    <col min="95" max="95" width="11.5546875" bestFit="1" customWidth="1"/>
    <col min="96" max="96" width="13.21875" bestFit="1" customWidth="1"/>
    <col min="97" max="97" width="13.109375" bestFit="1" customWidth="1"/>
    <col min="98" max="98" width="12.77734375" bestFit="1" customWidth="1"/>
    <col min="99" max="99" width="13.21875" bestFit="1" customWidth="1"/>
    <col min="100" max="100" width="12.88671875" bestFit="1" customWidth="1"/>
    <col min="101" max="101" width="12.77734375" bestFit="1" customWidth="1"/>
    <col min="102" max="102" width="12.5546875" bestFit="1" customWidth="1"/>
    <col min="103" max="104" width="12.6640625" bestFit="1" customWidth="1"/>
    <col min="105" max="105" width="12.88671875" bestFit="1" customWidth="1"/>
    <col min="106" max="106" width="12.6640625" bestFit="1" customWidth="1"/>
    <col min="107" max="107" width="12.88671875" bestFit="1" customWidth="1"/>
    <col min="108" max="108" width="12" bestFit="1" customWidth="1"/>
    <col min="109" max="109" width="11.6640625" bestFit="1" customWidth="1"/>
    <col min="110" max="110" width="12.33203125" bestFit="1" customWidth="1"/>
    <col min="111" max="111" width="12.88671875" bestFit="1" customWidth="1"/>
    <col min="112" max="112" width="11.88671875" bestFit="1" customWidth="1"/>
    <col min="113" max="113" width="13.109375" bestFit="1" customWidth="1"/>
    <col min="114" max="114" width="12.88671875" bestFit="1" customWidth="1"/>
    <col min="115" max="115" width="13.77734375" bestFit="1" customWidth="1"/>
    <col min="116" max="116" width="12.6640625" bestFit="1" customWidth="1"/>
    <col min="117" max="117" width="12.44140625" bestFit="1" customWidth="1"/>
    <col min="118" max="118" width="13.109375" bestFit="1" customWidth="1"/>
    <col min="119" max="119" width="12.77734375" bestFit="1" customWidth="1"/>
    <col min="120" max="120" width="12.109375" bestFit="1" customWidth="1"/>
    <col min="121" max="121" width="12.5546875" bestFit="1" customWidth="1"/>
    <col min="122" max="122" width="12.6640625" bestFit="1" customWidth="1"/>
    <col min="123" max="123" width="13.109375" bestFit="1" customWidth="1"/>
    <col min="124" max="124" width="12.88671875" bestFit="1" customWidth="1"/>
    <col min="125" max="125" width="13.5546875" bestFit="1" customWidth="1"/>
    <col min="126" max="126" width="13.77734375" bestFit="1" customWidth="1"/>
    <col min="127" max="127" width="12.5546875" bestFit="1" customWidth="1"/>
    <col min="128" max="128" width="12.33203125" bestFit="1" customWidth="1"/>
    <col min="129" max="129" width="13.109375" bestFit="1" customWidth="1"/>
    <col min="130" max="131" width="12.33203125" bestFit="1" customWidth="1"/>
    <col min="132" max="132" width="12.109375" bestFit="1" customWidth="1"/>
    <col min="133" max="133" width="12.33203125" bestFit="1" customWidth="1"/>
    <col min="134" max="134" width="11.44140625" bestFit="1" customWidth="1"/>
    <col min="135" max="135" width="12.5546875" bestFit="1" customWidth="1"/>
    <col min="136" max="136" width="13.6640625" bestFit="1" customWidth="1"/>
    <col min="137" max="137" width="11.77734375" bestFit="1" customWidth="1"/>
    <col min="138" max="138" width="12.5546875" bestFit="1" customWidth="1"/>
    <col min="139" max="139" width="12.44140625" bestFit="1" customWidth="1"/>
    <col min="140" max="140" width="11.88671875" bestFit="1" customWidth="1"/>
    <col min="141" max="141" width="12.6640625" bestFit="1" customWidth="1"/>
    <col min="142" max="142" width="12.77734375" bestFit="1" customWidth="1"/>
    <col min="143" max="143" width="12.6640625" bestFit="1" customWidth="1"/>
    <col min="144" max="144" width="10.88671875" bestFit="1" customWidth="1"/>
    <col min="145" max="146" width="12.5546875" bestFit="1" customWidth="1"/>
    <col min="147" max="147" width="13.33203125" bestFit="1" customWidth="1"/>
    <col min="148" max="148" width="12" bestFit="1" customWidth="1"/>
    <col min="149" max="149" width="12.6640625" bestFit="1" customWidth="1"/>
    <col min="150" max="150" width="13.21875" bestFit="1" customWidth="1"/>
    <col min="151" max="151" width="12.44140625" bestFit="1" customWidth="1"/>
    <col min="152" max="152" width="11.6640625" bestFit="1" customWidth="1"/>
    <col min="153" max="153" width="12.88671875" bestFit="1" customWidth="1"/>
    <col min="154" max="154" width="13.21875" bestFit="1" customWidth="1"/>
    <col min="155" max="155" width="12.6640625" bestFit="1" customWidth="1"/>
    <col min="156" max="156" width="12.21875" bestFit="1" customWidth="1"/>
    <col min="157" max="157" width="12" bestFit="1" customWidth="1"/>
    <col min="158" max="158" width="12.6640625" bestFit="1" customWidth="1"/>
    <col min="159" max="159" width="12.77734375" bestFit="1" customWidth="1"/>
    <col min="160" max="160" width="12.33203125" bestFit="1" customWidth="1"/>
    <col min="161" max="161" width="12.77734375" bestFit="1" customWidth="1"/>
    <col min="162" max="162" width="11.6640625" bestFit="1" customWidth="1"/>
    <col min="163" max="163" width="11.77734375" bestFit="1" customWidth="1"/>
    <col min="164" max="164" width="11.6640625" bestFit="1" customWidth="1"/>
    <col min="165" max="165" width="12.21875" bestFit="1" customWidth="1"/>
    <col min="166" max="166" width="11.5546875" bestFit="1" customWidth="1"/>
    <col min="167" max="167" width="11.33203125" bestFit="1" customWidth="1"/>
    <col min="168" max="168" width="12" bestFit="1" customWidth="1"/>
    <col min="169" max="169" width="12.5546875" bestFit="1" customWidth="1"/>
    <col min="170" max="170" width="12.6640625" bestFit="1" customWidth="1"/>
    <col min="171" max="171" width="13.5546875" bestFit="1" customWidth="1"/>
    <col min="172" max="172" width="12.5546875" bestFit="1" customWidth="1"/>
    <col min="173" max="173" width="12" bestFit="1" customWidth="1"/>
    <col min="174" max="174" width="12.109375" bestFit="1" customWidth="1"/>
    <col min="175" max="175" width="12.5546875" bestFit="1" customWidth="1"/>
    <col min="176" max="176" width="12.88671875" bestFit="1" customWidth="1"/>
    <col min="177" max="177" width="12.109375" bestFit="1" customWidth="1"/>
    <col min="178" max="178" width="12.5546875" bestFit="1" customWidth="1"/>
    <col min="179" max="179" width="11.5546875" bestFit="1" customWidth="1"/>
    <col min="180" max="180" width="12.5546875" bestFit="1" customWidth="1"/>
    <col min="181" max="181" width="11.6640625" bestFit="1" customWidth="1"/>
    <col min="182" max="182" width="12.109375" bestFit="1" customWidth="1"/>
    <col min="183" max="183" width="12.21875" bestFit="1" customWidth="1"/>
    <col min="184" max="184" width="12" bestFit="1" customWidth="1"/>
    <col min="185" max="185" width="12.33203125" bestFit="1" customWidth="1"/>
    <col min="186" max="186" width="12.88671875" bestFit="1" customWidth="1"/>
    <col min="187" max="187" width="11.44140625" bestFit="1" customWidth="1"/>
    <col min="188" max="188" width="12.109375" bestFit="1" customWidth="1"/>
    <col min="189" max="189" width="13.21875" bestFit="1" customWidth="1"/>
    <col min="190" max="190" width="12.21875" bestFit="1" customWidth="1"/>
    <col min="191" max="191" width="13.33203125" bestFit="1" customWidth="1"/>
    <col min="192" max="192" width="12.5546875" bestFit="1" customWidth="1"/>
    <col min="193" max="193" width="12.88671875" bestFit="1" customWidth="1"/>
    <col min="194" max="194" width="12.44140625" bestFit="1" customWidth="1"/>
    <col min="195" max="195" width="11.88671875" bestFit="1" customWidth="1"/>
    <col min="196" max="197" width="12.33203125" bestFit="1" customWidth="1"/>
    <col min="198" max="198" width="11.5546875" bestFit="1" customWidth="1"/>
    <col min="199" max="199" width="12.33203125" bestFit="1" customWidth="1"/>
    <col min="200" max="200" width="12.44140625" bestFit="1" customWidth="1"/>
    <col min="201" max="201" width="13.6640625" bestFit="1" customWidth="1"/>
    <col min="202" max="202" width="12.5546875" bestFit="1" customWidth="1"/>
    <col min="203" max="203" width="13.109375" bestFit="1" customWidth="1"/>
    <col min="204" max="204" width="12.6640625" bestFit="1" customWidth="1"/>
    <col min="205" max="205" width="13.21875" bestFit="1" customWidth="1"/>
    <col min="206" max="206" width="11.44140625" bestFit="1" customWidth="1"/>
    <col min="207" max="207" width="11.77734375" bestFit="1" customWidth="1"/>
    <col min="208" max="208" width="12.21875" bestFit="1" customWidth="1"/>
    <col min="209" max="209" width="12.33203125" bestFit="1" customWidth="1"/>
    <col min="210" max="210" width="13.109375" bestFit="1" customWidth="1"/>
    <col min="211" max="211" width="11.5546875" bestFit="1" customWidth="1"/>
    <col min="212" max="212" width="11.21875" bestFit="1" customWidth="1"/>
    <col min="213" max="213" width="12.44140625" bestFit="1" customWidth="1"/>
    <col min="214" max="214" width="13.33203125" bestFit="1" customWidth="1"/>
    <col min="215" max="215" width="12.77734375" bestFit="1" customWidth="1"/>
    <col min="216" max="216" width="12.21875" bestFit="1" customWidth="1"/>
    <col min="217" max="217" width="11.5546875" bestFit="1" customWidth="1"/>
    <col min="218" max="218" width="12.77734375" bestFit="1" customWidth="1"/>
    <col min="219" max="219" width="13.5546875" bestFit="1" customWidth="1"/>
    <col min="220" max="220" width="13.21875" bestFit="1" customWidth="1"/>
    <col min="221" max="221" width="12.5546875" bestFit="1" customWidth="1"/>
    <col min="222" max="222" width="11.88671875" bestFit="1" customWidth="1"/>
    <col min="223" max="223" width="12.33203125" bestFit="1" customWidth="1"/>
    <col min="224" max="224" width="12" bestFit="1" customWidth="1"/>
    <col min="225" max="225" width="12.5546875" bestFit="1" customWidth="1"/>
    <col min="226" max="226" width="12.44140625" bestFit="1" customWidth="1"/>
    <col min="227" max="227" width="12.109375" bestFit="1" customWidth="1"/>
    <col min="228" max="228" width="13.21875" bestFit="1" customWidth="1"/>
    <col min="229" max="229" width="11.88671875" bestFit="1" customWidth="1"/>
    <col min="230" max="230" width="12.5546875" bestFit="1" customWidth="1"/>
    <col min="231" max="231" width="12.77734375" bestFit="1" customWidth="1"/>
    <col min="232" max="232" width="11.5546875" bestFit="1" customWidth="1"/>
    <col min="233" max="233" width="12.6640625" bestFit="1" customWidth="1"/>
    <col min="234" max="234" width="12.5546875" bestFit="1" customWidth="1"/>
    <col min="235" max="235" width="12.44140625" bestFit="1" customWidth="1"/>
    <col min="236" max="236" width="14.109375" bestFit="1" customWidth="1"/>
    <col min="237" max="237" width="13.6640625" bestFit="1" customWidth="1"/>
    <col min="238" max="239" width="12.77734375" bestFit="1" customWidth="1"/>
    <col min="240" max="240" width="12.33203125" bestFit="1" customWidth="1"/>
    <col min="241" max="241" width="11.5546875" bestFit="1" customWidth="1"/>
    <col min="242" max="243" width="12.44140625" bestFit="1" customWidth="1"/>
    <col min="244" max="244" width="13.21875" bestFit="1" customWidth="1"/>
    <col min="245" max="245" width="13.33203125" bestFit="1" customWidth="1"/>
    <col min="246" max="246" width="13.44140625" bestFit="1" customWidth="1"/>
    <col min="247" max="247" width="12.88671875" bestFit="1" customWidth="1"/>
    <col min="248" max="248" width="13.5546875" bestFit="1" customWidth="1"/>
    <col min="249" max="249" width="12.88671875" bestFit="1" customWidth="1"/>
    <col min="250" max="250" width="13.21875" bestFit="1" customWidth="1"/>
    <col min="251" max="251" width="12.6640625" bestFit="1" customWidth="1"/>
    <col min="252" max="252" width="12.44140625" bestFit="1" customWidth="1"/>
    <col min="253" max="253" width="12.109375" bestFit="1" customWidth="1"/>
    <col min="254" max="254" width="11.77734375" bestFit="1" customWidth="1"/>
    <col min="255" max="256" width="12" bestFit="1" customWidth="1"/>
    <col min="257" max="257" width="12.6640625" bestFit="1" customWidth="1"/>
    <col min="258" max="258" width="13.44140625" bestFit="1" customWidth="1"/>
    <col min="259" max="259" width="12.21875" bestFit="1" customWidth="1"/>
    <col min="260" max="260" width="12.88671875" bestFit="1" customWidth="1"/>
    <col min="261" max="261" width="12.33203125" bestFit="1" customWidth="1"/>
    <col min="262" max="262" width="12.5546875" bestFit="1" customWidth="1"/>
    <col min="263" max="263" width="11.77734375" bestFit="1" customWidth="1"/>
    <col min="264" max="264" width="12.21875" bestFit="1" customWidth="1"/>
    <col min="265" max="265" width="12.77734375" bestFit="1" customWidth="1"/>
    <col min="266" max="266" width="12.6640625" bestFit="1" customWidth="1"/>
    <col min="267" max="267" width="12.44140625" bestFit="1" customWidth="1"/>
    <col min="268" max="268" width="12.88671875" bestFit="1" customWidth="1"/>
    <col min="269" max="269" width="12.33203125" bestFit="1" customWidth="1"/>
    <col min="270" max="270" width="13.44140625" bestFit="1" customWidth="1"/>
    <col min="271" max="271" width="11.77734375" bestFit="1" customWidth="1"/>
    <col min="272" max="272" width="12.88671875" bestFit="1" customWidth="1"/>
    <col min="273" max="273" width="12.109375" bestFit="1" customWidth="1"/>
    <col min="274" max="274" width="12.5546875" bestFit="1" customWidth="1"/>
    <col min="275" max="275" width="12.109375" bestFit="1" customWidth="1"/>
    <col min="276" max="276" width="12.21875" bestFit="1" customWidth="1"/>
    <col min="277" max="277" width="12.109375" bestFit="1" customWidth="1"/>
    <col min="278" max="278" width="12.33203125" bestFit="1" customWidth="1"/>
    <col min="279" max="279" width="12.44140625" bestFit="1" customWidth="1"/>
    <col min="280" max="280" width="12.33203125" bestFit="1" customWidth="1"/>
    <col min="281" max="281" width="13.109375" bestFit="1" customWidth="1"/>
    <col min="282" max="282" width="12" bestFit="1" customWidth="1"/>
    <col min="283" max="283" width="12.5546875" bestFit="1" customWidth="1"/>
    <col min="284" max="284" width="12.44140625" bestFit="1" customWidth="1"/>
    <col min="285" max="285" width="12.109375" bestFit="1" customWidth="1"/>
    <col min="286" max="287" width="12.33203125" bestFit="1" customWidth="1"/>
    <col min="288" max="290" width="12.21875" bestFit="1" customWidth="1"/>
    <col min="291" max="291" width="11.88671875" bestFit="1" customWidth="1"/>
    <col min="292" max="292" width="11.77734375" bestFit="1" customWidth="1"/>
    <col min="293" max="293" width="12.44140625" bestFit="1" customWidth="1"/>
    <col min="294" max="294" width="12.77734375" bestFit="1" customWidth="1"/>
    <col min="295" max="295" width="12.5546875" bestFit="1" customWidth="1"/>
    <col min="296" max="298" width="12" bestFit="1" customWidth="1"/>
    <col min="299" max="299" width="13.5546875" bestFit="1" customWidth="1"/>
    <col min="300" max="300" width="12.44140625" bestFit="1" customWidth="1"/>
    <col min="301" max="301" width="12.109375" bestFit="1" customWidth="1"/>
    <col min="302" max="302" width="13.33203125" bestFit="1" customWidth="1"/>
    <col min="303" max="303" width="12.44140625" bestFit="1" customWidth="1"/>
    <col min="304" max="304" width="11.88671875" bestFit="1" customWidth="1"/>
    <col min="305" max="305" width="12.33203125" bestFit="1" customWidth="1"/>
    <col min="306" max="306" width="12.109375" bestFit="1" customWidth="1"/>
    <col min="307" max="307" width="12.21875" bestFit="1" customWidth="1"/>
    <col min="308" max="308" width="11.5546875" bestFit="1" customWidth="1"/>
    <col min="309" max="309" width="11.77734375" bestFit="1" customWidth="1"/>
    <col min="310" max="310" width="12.21875" bestFit="1" customWidth="1"/>
    <col min="311" max="311" width="11.88671875" bestFit="1" customWidth="1"/>
    <col min="312" max="312" width="12.33203125" bestFit="1" customWidth="1"/>
    <col min="313" max="313" width="13.21875" bestFit="1" customWidth="1"/>
    <col min="314" max="314" width="13.109375" bestFit="1" customWidth="1"/>
    <col min="315" max="315" width="12.6640625" bestFit="1" customWidth="1"/>
    <col min="316" max="316" width="12.5546875" bestFit="1" customWidth="1"/>
    <col min="317" max="317" width="12.6640625" bestFit="1" customWidth="1"/>
    <col min="318" max="318" width="13.33203125" bestFit="1" customWidth="1"/>
    <col min="319" max="319" width="13.44140625" bestFit="1" customWidth="1"/>
    <col min="320" max="320" width="12.88671875" bestFit="1" customWidth="1"/>
    <col min="321" max="322" width="12.6640625" bestFit="1" customWidth="1"/>
    <col min="323" max="323" width="12.77734375" bestFit="1" customWidth="1"/>
    <col min="324" max="324" width="12.6640625" bestFit="1" customWidth="1"/>
    <col min="325" max="325" width="12.44140625" bestFit="1" customWidth="1"/>
    <col min="326" max="326" width="12.77734375" bestFit="1" customWidth="1"/>
    <col min="327" max="327" width="12.33203125" bestFit="1" customWidth="1"/>
    <col min="328" max="328" width="12.77734375" bestFit="1" customWidth="1"/>
    <col min="329" max="329" width="13.109375" bestFit="1" customWidth="1"/>
    <col min="330" max="330" width="13.6640625" bestFit="1" customWidth="1"/>
    <col min="331" max="331" width="12" bestFit="1" customWidth="1"/>
    <col min="332" max="332" width="12.5546875" bestFit="1" customWidth="1"/>
    <col min="333" max="333" width="11.5546875" bestFit="1" customWidth="1"/>
    <col min="334" max="334" width="11.44140625" bestFit="1" customWidth="1"/>
    <col min="335" max="335" width="12.88671875" bestFit="1" customWidth="1"/>
    <col min="336" max="336" width="12.44140625" bestFit="1" customWidth="1"/>
    <col min="337" max="337" width="12.77734375" bestFit="1" customWidth="1"/>
    <col min="338" max="338" width="12.44140625" bestFit="1" customWidth="1"/>
    <col min="339" max="339" width="12.21875" bestFit="1" customWidth="1"/>
    <col min="340" max="340" width="12.5546875" bestFit="1" customWidth="1"/>
    <col min="341" max="341" width="12.44140625" bestFit="1" customWidth="1"/>
    <col min="342" max="342" width="12" bestFit="1" customWidth="1"/>
    <col min="343" max="343" width="12.77734375" bestFit="1" customWidth="1"/>
    <col min="344" max="344" width="13.21875" bestFit="1" customWidth="1"/>
    <col min="345" max="345" width="12.33203125" bestFit="1" customWidth="1"/>
    <col min="346" max="346" width="13.44140625" bestFit="1" customWidth="1"/>
    <col min="347" max="347" width="12.77734375" bestFit="1" customWidth="1"/>
    <col min="348" max="348" width="13.109375" bestFit="1" customWidth="1"/>
    <col min="349" max="349" width="12.6640625" bestFit="1" customWidth="1"/>
    <col min="350" max="350" width="13.5546875" bestFit="1" customWidth="1"/>
    <col min="351" max="351" width="12.5546875" bestFit="1" customWidth="1"/>
    <col min="352" max="352" width="13.109375" bestFit="1" customWidth="1"/>
    <col min="353" max="353" width="12.77734375" bestFit="1" customWidth="1"/>
    <col min="354" max="354" width="12.6640625" bestFit="1" customWidth="1"/>
    <col min="355" max="355" width="13.33203125" bestFit="1" customWidth="1"/>
    <col min="356" max="356" width="12.5546875" bestFit="1" customWidth="1"/>
    <col min="357" max="357" width="12.88671875" bestFit="1" customWidth="1"/>
    <col min="358" max="358" width="12.6640625" bestFit="1" customWidth="1"/>
    <col min="359" max="359" width="13.109375" bestFit="1" customWidth="1"/>
    <col min="360" max="361" width="12.33203125" bestFit="1" customWidth="1"/>
    <col min="362" max="362" width="12.88671875" bestFit="1" customWidth="1"/>
    <col min="363" max="363" width="12.33203125" bestFit="1" customWidth="1"/>
    <col min="364" max="364" width="11.77734375" bestFit="1" customWidth="1"/>
    <col min="365" max="365" width="13.44140625" bestFit="1" customWidth="1"/>
    <col min="366" max="366" width="12.77734375" bestFit="1" customWidth="1"/>
    <col min="367" max="367" width="12.33203125" bestFit="1" customWidth="1"/>
    <col min="368" max="368" width="13.44140625" bestFit="1" customWidth="1"/>
    <col min="369" max="369" width="12.33203125" bestFit="1" customWidth="1"/>
    <col min="370" max="370" width="12" bestFit="1" customWidth="1"/>
    <col min="371" max="371" width="11.88671875" bestFit="1" customWidth="1"/>
    <col min="372" max="373" width="12.44140625" bestFit="1" customWidth="1"/>
    <col min="374" max="374" width="12.5546875" bestFit="1" customWidth="1"/>
    <col min="375" max="375" width="12.33203125" bestFit="1" customWidth="1"/>
    <col min="376" max="376" width="12" bestFit="1" customWidth="1"/>
    <col min="377" max="377" width="12.109375" bestFit="1" customWidth="1"/>
    <col min="378" max="378" width="12.77734375" bestFit="1" customWidth="1"/>
    <col min="379" max="379" width="13.21875" bestFit="1" customWidth="1"/>
    <col min="380" max="380" width="13.44140625" bestFit="1" customWidth="1"/>
    <col min="381" max="381" width="12.77734375" bestFit="1" customWidth="1"/>
    <col min="382" max="382" width="12.6640625" bestFit="1" customWidth="1"/>
    <col min="383" max="383" width="13.21875" bestFit="1" customWidth="1"/>
    <col min="384" max="384" width="13.109375" bestFit="1" customWidth="1"/>
    <col min="385" max="385" width="13.21875" bestFit="1" customWidth="1"/>
    <col min="386" max="386" width="12.77734375" bestFit="1" customWidth="1"/>
    <col min="387" max="387" width="12.109375" bestFit="1" customWidth="1"/>
    <col min="388" max="388" width="12.44140625" bestFit="1" customWidth="1"/>
    <col min="389" max="389" width="12.33203125" bestFit="1" customWidth="1"/>
    <col min="390" max="390" width="12.44140625" bestFit="1" customWidth="1"/>
    <col min="391" max="393" width="12.6640625" bestFit="1" customWidth="1"/>
    <col min="394" max="394" width="12.44140625" bestFit="1" customWidth="1"/>
    <col min="395" max="395" width="12.77734375" bestFit="1" customWidth="1"/>
    <col min="396" max="396" width="12.5546875" bestFit="1" customWidth="1"/>
    <col min="397" max="397" width="12.6640625" bestFit="1" customWidth="1"/>
    <col min="398" max="399" width="12.109375" bestFit="1" customWidth="1"/>
    <col min="400" max="400" width="14.21875" bestFit="1" customWidth="1"/>
    <col min="401" max="402" width="13.6640625" bestFit="1" customWidth="1"/>
    <col min="403" max="403" width="13.109375" bestFit="1" customWidth="1"/>
    <col min="404" max="404" width="12.88671875" bestFit="1" customWidth="1"/>
    <col min="405" max="405" width="13.21875" bestFit="1" customWidth="1"/>
    <col min="406" max="406" width="12.21875" bestFit="1" customWidth="1"/>
    <col min="407" max="407" width="13.109375" bestFit="1" customWidth="1"/>
    <col min="408" max="408" width="12.44140625" bestFit="1" customWidth="1"/>
    <col min="409" max="409" width="13.33203125" bestFit="1" customWidth="1"/>
    <col min="410" max="411" width="12.88671875" bestFit="1" customWidth="1"/>
    <col min="412" max="412" width="13.109375" bestFit="1" customWidth="1"/>
    <col min="413" max="413" width="13.21875" bestFit="1" customWidth="1"/>
    <col min="414" max="415" width="12.33203125" bestFit="1" customWidth="1"/>
    <col min="416" max="416" width="11.88671875" bestFit="1" customWidth="1"/>
    <col min="417" max="417" width="12.5546875" bestFit="1" customWidth="1"/>
    <col min="418" max="418" width="12.33203125" bestFit="1" customWidth="1"/>
    <col min="419" max="420" width="12.5546875" bestFit="1" customWidth="1"/>
    <col min="421" max="422" width="12.6640625" bestFit="1" customWidth="1"/>
    <col min="423" max="423" width="12.33203125" bestFit="1" customWidth="1"/>
    <col min="424" max="424" width="13.33203125" bestFit="1" customWidth="1"/>
    <col min="425" max="425" width="12.77734375" bestFit="1" customWidth="1"/>
    <col min="426" max="426" width="13.109375" bestFit="1" customWidth="1"/>
    <col min="427" max="427" width="13.88671875" bestFit="1" customWidth="1"/>
    <col min="428" max="428" width="12" bestFit="1" customWidth="1"/>
    <col min="429" max="429" width="12.21875" bestFit="1" customWidth="1"/>
    <col min="430" max="431" width="12.88671875" bestFit="1" customWidth="1"/>
    <col min="432" max="432" width="12" bestFit="1" customWidth="1"/>
    <col min="433" max="433" width="12.88671875" bestFit="1" customWidth="1"/>
    <col min="434" max="434" width="12.5546875" bestFit="1" customWidth="1"/>
    <col min="435" max="435" width="12.6640625" bestFit="1" customWidth="1"/>
    <col min="436" max="436" width="12.88671875" bestFit="1" customWidth="1"/>
    <col min="437" max="437" width="12.77734375" bestFit="1" customWidth="1"/>
    <col min="438" max="438" width="12.44140625" bestFit="1" customWidth="1"/>
    <col min="439" max="439" width="12.33203125" bestFit="1" customWidth="1"/>
    <col min="440" max="440" width="12.21875" bestFit="1" customWidth="1"/>
    <col min="441" max="441" width="12.88671875" bestFit="1" customWidth="1"/>
    <col min="442" max="442" width="12.77734375" bestFit="1" customWidth="1"/>
    <col min="443" max="443" width="13.21875" bestFit="1" customWidth="1"/>
    <col min="444" max="444" width="13.109375" bestFit="1" customWidth="1"/>
    <col min="445" max="445" width="12.6640625" bestFit="1" customWidth="1"/>
    <col min="446" max="446" width="12.44140625" bestFit="1" customWidth="1"/>
    <col min="447" max="447" width="12.21875" bestFit="1" customWidth="1"/>
    <col min="448" max="448" width="12.33203125" bestFit="1" customWidth="1"/>
    <col min="449" max="449" width="12.77734375" bestFit="1" customWidth="1"/>
    <col min="450" max="450" width="12.109375" bestFit="1" customWidth="1"/>
    <col min="451" max="451" width="12.44140625" bestFit="1" customWidth="1"/>
    <col min="452" max="452" width="12.6640625" bestFit="1" customWidth="1"/>
    <col min="453" max="453" width="13.21875" bestFit="1" customWidth="1"/>
    <col min="454" max="455" width="12.6640625" bestFit="1" customWidth="1"/>
    <col min="456" max="456" width="12.5546875" bestFit="1" customWidth="1"/>
    <col min="457" max="457" width="12.44140625" bestFit="1" customWidth="1"/>
    <col min="458" max="458" width="12.88671875" bestFit="1" customWidth="1"/>
    <col min="459" max="459" width="12.109375" bestFit="1" customWidth="1"/>
    <col min="460" max="462" width="12.5546875" bestFit="1" customWidth="1"/>
    <col min="463" max="463" width="12.88671875" bestFit="1" customWidth="1"/>
    <col min="464" max="464" width="12" bestFit="1" customWidth="1"/>
    <col min="465" max="465" width="12.21875" bestFit="1" customWidth="1"/>
    <col min="466" max="466" width="12.109375" bestFit="1" customWidth="1"/>
    <col min="467" max="467" width="12.5546875" bestFit="1" customWidth="1"/>
    <col min="468" max="468" width="12.77734375" bestFit="1" customWidth="1"/>
    <col min="469" max="469" width="12.88671875" bestFit="1" customWidth="1"/>
    <col min="470" max="470" width="13.109375" bestFit="1" customWidth="1"/>
    <col min="471" max="471" width="13.33203125" bestFit="1" customWidth="1"/>
    <col min="472" max="472" width="12.6640625" bestFit="1" customWidth="1"/>
    <col min="473" max="473" width="12.5546875" bestFit="1" customWidth="1"/>
    <col min="474" max="475" width="12.88671875" bestFit="1" customWidth="1"/>
    <col min="476" max="476" width="13.77734375" bestFit="1" customWidth="1"/>
    <col min="477" max="477" width="13.6640625" bestFit="1" customWidth="1"/>
    <col min="478" max="478" width="13.88671875" bestFit="1" customWidth="1"/>
    <col min="479" max="479" width="14" bestFit="1" customWidth="1"/>
    <col min="480" max="480" width="14.21875" bestFit="1" customWidth="1"/>
    <col min="481" max="481" width="13.33203125" bestFit="1" customWidth="1"/>
    <col min="482" max="482" width="13.6640625" bestFit="1" customWidth="1"/>
    <col min="483" max="483" width="13.33203125" bestFit="1" customWidth="1"/>
    <col min="484" max="484" width="13.44140625" bestFit="1" customWidth="1"/>
    <col min="485" max="485" width="13.77734375" bestFit="1" customWidth="1"/>
    <col min="486" max="487" width="13.109375" bestFit="1" customWidth="1"/>
    <col min="488" max="488" width="12.77734375" bestFit="1" customWidth="1"/>
    <col min="489" max="489" width="14" bestFit="1" customWidth="1"/>
    <col min="490" max="490" width="13.109375" bestFit="1" customWidth="1"/>
    <col min="491" max="491" width="13.33203125" bestFit="1" customWidth="1"/>
    <col min="492" max="492" width="13.77734375" bestFit="1" customWidth="1"/>
    <col min="493" max="493" width="13.88671875" bestFit="1" customWidth="1"/>
    <col min="494" max="494" width="13.33203125" bestFit="1" customWidth="1"/>
    <col min="495" max="495" width="13.6640625" bestFit="1" customWidth="1"/>
    <col min="496" max="496" width="12" bestFit="1" customWidth="1"/>
    <col min="497" max="497" width="12.109375" bestFit="1" customWidth="1"/>
    <col min="498" max="498" width="12.77734375" bestFit="1" customWidth="1"/>
    <col min="499" max="499" width="12.88671875" bestFit="1" customWidth="1"/>
    <col min="500" max="500" width="12.21875" bestFit="1" customWidth="1"/>
    <col min="501" max="501" width="12.88671875" bestFit="1" customWidth="1"/>
    <col min="502" max="502" width="12.5546875" bestFit="1" customWidth="1"/>
    <col min="503" max="503" width="13.21875" bestFit="1" customWidth="1"/>
    <col min="504" max="504" width="12.6640625" bestFit="1" customWidth="1"/>
    <col min="505" max="505" width="11.88671875" bestFit="1" customWidth="1"/>
    <col min="506" max="506" width="12.88671875" bestFit="1" customWidth="1"/>
    <col min="507" max="507" width="13.21875" bestFit="1" customWidth="1"/>
    <col min="508" max="508" width="13.6640625" bestFit="1" customWidth="1"/>
    <col min="509" max="509" width="12.109375" bestFit="1" customWidth="1"/>
    <col min="510" max="510" width="13.5546875" bestFit="1" customWidth="1"/>
    <col min="511" max="511" width="12.33203125" bestFit="1" customWidth="1"/>
    <col min="512" max="512" width="12.6640625" bestFit="1" customWidth="1"/>
    <col min="513" max="513" width="12.109375" bestFit="1" customWidth="1"/>
    <col min="514" max="514" width="11.88671875" bestFit="1" customWidth="1"/>
    <col min="515" max="516" width="12.77734375" bestFit="1" customWidth="1"/>
    <col min="517" max="518" width="12.33203125" bestFit="1" customWidth="1"/>
    <col min="519" max="519" width="12.21875" bestFit="1" customWidth="1"/>
    <col min="520" max="520" width="11.88671875" bestFit="1" customWidth="1"/>
    <col min="521" max="521" width="11.33203125" bestFit="1" customWidth="1"/>
    <col min="522" max="522" width="12.109375" bestFit="1" customWidth="1"/>
    <col min="523" max="523" width="12.6640625" bestFit="1" customWidth="1"/>
    <col min="524" max="524" width="11.88671875" bestFit="1" customWidth="1"/>
    <col min="525" max="525" width="12.33203125" bestFit="1" customWidth="1"/>
    <col min="526" max="526" width="12.44140625" bestFit="1" customWidth="1"/>
    <col min="527" max="527" width="12.21875" bestFit="1" customWidth="1"/>
    <col min="528" max="528" width="12.33203125" bestFit="1" customWidth="1"/>
    <col min="529" max="529" width="11.88671875" bestFit="1" customWidth="1"/>
    <col min="530" max="530" width="11.6640625" bestFit="1" customWidth="1"/>
    <col min="531" max="531" width="11.77734375" bestFit="1" customWidth="1"/>
    <col min="532" max="532" width="12.21875" bestFit="1" customWidth="1"/>
    <col min="533" max="533" width="12" bestFit="1" customWidth="1"/>
    <col min="534" max="534" width="11.77734375" bestFit="1" customWidth="1"/>
    <col min="535" max="536" width="12.44140625" bestFit="1" customWidth="1"/>
    <col min="537" max="537" width="12.77734375" bestFit="1" customWidth="1"/>
    <col min="538" max="538" width="12.6640625" bestFit="1" customWidth="1"/>
    <col min="539" max="539" width="11.77734375" bestFit="1" customWidth="1"/>
    <col min="540" max="540" width="12.5546875" bestFit="1" customWidth="1"/>
    <col min="541" max="541" width="12.6640625" bestFit="1" customWidth="1"/>
    <col min="542" max="542" width="13.109375" bestFit="1" customWidth="1"/>
    <col min="543" max="543" width="12.33203125" bestFit="1" customWidth="1"/>
    <col min="544" max="544" width="12.109375" bestFit="1" customWidth="1"/>
    <col min="545" max="545" width="12.33203125" bestFit="1" customWidth="1"/>
    <col min="546" max="546" width="12.109375" bestFit="1" customWidth="1"/>
    <col min="547" max="547" width="12.21875" bestFit="1" customWidth="1"/>
    <col min="548" max="548" width="12.109375" bestFit="1" customWidth="1"/>
    <col min="549" max="549" width="11.6640625" bestFit="1" customWidth="1"/>
    <col min="550" max="550" width="12.6640625" bestFit="1" customWidth="1"/>
    <col min="551" max="551" width="12" bestFit="1" customWidth="1"/>
    <col min="552" max="552" width="11.6640625" bestFit="1" customWidth="1"/>
    <col min="553" max="553" width="13.44140625" bestFit="1" customWidth="1"/>
    <col min="554" max="554" width="12.44140625" bestFit="1" customWidth="1"/>
    <col min="555" max="555" width="12.33203125" bestFit="1" customWidth="1"/>
    <col min="556" max="556" width="13.109375" bestFit="1" customWidth="1"/>
    <col min="557" max="557" width="12.88671875" bestFit="1" customWidth="1"/>
    <col min="558" max="558" width="12.77734375" bestFit="1" customWidth="1"/>
    <col min="559" max="559" width="12.5546875" bestFit="1" customWidth="1"/>
    <col min="560" max="560" width="12" bestFit="1" customWidth="1"/>
    <col min="561" max="561" width="12.44140625" bestFit="1" customWidth="1"/>
    <col min="562" max="562" width="12.33203125" bestFit="1" customWidth="1"/>
    <col min="563" max="563" width="11.6640625" bestFit="1" customWidth="1"/>
    <col min="564" max="564" width="11.88671875" bestFit="1" customWidth="1"/>
    <col min="565" max="565" width="12.5546875" bestFit="1" customWidth="1"/>
    <col min="566" max="567" width="12.109375" bestFit="1" customWidth="1"/>
    <col min="568" max="568" width="11.88671875" bestFit="1" customWidth="1"/>
    <col min="569" max="569" width="12" bestFit="1" customWidth="1"/>
    <col min="570" max="570" width="12.5546875" bestFit="1" customWidth="1"/>
    <col min="571" max="571" width="13.44140625" bestFit="1" customWidth="1"/>
    <col min="572" max="572" width="12.33203125" bestFit="1" customWidth="1"/>
    <col min="573" max="573" width="12.6640625" bestFit="1" customWidth="1"/>
    <col min="574" max="574" width="12.5546875" bestFit="1" customWidth="1"/>
    <col min="575" max="575" width="11.77734375" bestFit="1" customWidth="1"/>
    <col min="576" max="576" width="12.109375" bestFit="1" customWidth="1"/>
    <col min="577" max="577" width="12.5546875" bestFit="1" customWidth="1"/>
    <col min="578" max="578" width="12.33203125" bestFit="1" customWidth="1"/>
    <col min="579" max="579" width="11.5546875" bestFit="1" customWidth="1"/>
    <col min="580" max="580" width="12.77734375" bestFit="1" customWidth="1"/>
    <col min="581" max="581" width="11.77734375" bestFit="1" customWidth="1"/>
    <col min="582" max="583" width="12.21875" bestFit="1" customWidth="1"/>
    <col min="584" max="584" width="12.44140625" bestFit="1" customWidth="1"/>
    <col min="585" max="585" width="12.77734375" bestFit="1" customWidth="1"/>
    <col min="586" max="586" width="11.88671875" bestFit="1" customWidth="1"/>
    <col min="587" max="587" width="12.88671875" bestFit="1" customWidth="1"/>
    <col min="588" max="588" width="12.6640625" bestFit="1" customWidth="1"/>
    <col min="589" max="589" width="11.77734375" bestFit="1" customWidth="1"/>
    <col min="590" max="592" width="12.44140625" bestFit="1" customWidth="1"/>
    <col min="593" max="593" width="12.77734375" bestFit="1" customWidth="1"/>
    <col min="594" max="594" width="13.44140625" bestFit="1" customWidth="1"/>
    <col min="595" max="595" width="11.88671875" bestFit="1" customWidth="1"/>
    <col min="596" max="596" width="11.6640625" bestFit="1" customWidth="1"/>
    <col min="597" max="597" width="12.33203125" bestFit="1" customWidth="1"/>
    <col min="598" max="598" width="12.44140625" bestFit="1" customWidth="1"/>
    <col min="599" max="599" width="12.77734375" bestFit="1" customWidth="1"/>
    <col min="600" max="600" width="12.109375" bestFit="1" customWidth="1"/>
    <col min="601" max="601" width="12.44140625" bestFit="1" customWidth="1"/>
    <col min="602" max="602" width="13.21875" bestFit="1" customWidth="1"/>
    <col min="603" max="603" width="12.77734375" bestFit="1" customWidth="1"/>
    <col min="604" max="604" width="11.5546875" bestFit="1" customWidth="1"/>
    <col min="605" max="605" width="11.88671875" bestFit="1" customWidth="1"/>
    <col min="606" max="606" width="13.5546875" bestFit="1" customWidth="1"/>
    <col min="607" max="607" width="12.44140625" bestFit="1" customWidth="1"/>
    <col min="608" max="608" width="13.21875" bestFit="1" customWidth="1"/>
    <col min="609" max="609" width="13.33203125" bestFit="1" customWidth="1"/>
    <col min="610" max="610" width="12.6640625" bestFit="1" customWidth="1"/>
    <col min="611" max="611" width="12.77734375" bestFit="1" customWidth="1"/>
    <col min="612" max="612" width="12.6640625" bestFit="1" customWidth="1"/>
    <col min="613" max="613" width="12.33203125" bestFit="1" customWidth="1"/>
    <col min="614" max="614" width="12.109375" bestFit="1" customWidth="1"/>
    <col min="615" max="616" width="12.77734375" bestFit="1" customWidth="1"/>
    <col min="617" max="617" width="12.44140625" bestFit="1" customWidth="1"/>
    <col min="618" max="618" width="12.77734375" bestFit="1" customWidth="1"/>
    <col min="619" max="619" width="12.88671875" bestFit="1" customWidth="1"/>
    <col min="620" max="620" width="13.5546875" bestFit="1" customWidth="1"/>
    <col min="621" max="621" width="12.77734375" bestFit="1" customWidth="1"/>
    <col min="622" max="622" width="13.5546875" bestFit="1" customWidth="1"/>
    <col min="623" max="623" width="13.109375" bestFit="1" customWidth="1"/>
    <col min="624" max="624" width="12.33203125" bestFit="1" customWidth="1"/>
    <col min="625" max="625" width="13.44140625" bestFit="1" customWidth="1"/>
    <col min="626" max="626" width="13.33203125" bestFit="1" customWidth="1"/>
    <col min="627" max="627" width="13.109375" bestFit="1" customWidth="1"/>
    <col min="628" max="628" width="12.44140625" bestFit="1" customWidth="1"/>
    <col min="629" max="629" width="12.5546875" bestFit="1" customWidth="1"/>
    <col min="630" max="630" width="12.109375" bestFit="1" customWidth="1"/>
    <col min="631" max="631" width="12.44140625" bestFit="1" customWidth="1"/>
    <col min="632" max="632" width="12.5546875" bestFit="1" customWidth="1"/>
    <col min="633" max="633" width="12.6640625" bestFit="1" customWidth="1"/>
    <col min="634" max="634" width="13.44140625" bestFit="1" customWidth="1"/>
    <col min="635" max="635" width="12.6640625" bestFit="1" customWidth="1"/>
    <col min="636" max="636" width="12.44140625" bestFit="1" customWidth="1"/>
    <col min="637" max="637" width="13.21875" bestFit="1" customWidth="1"/>
    <col min="638" max="638" width="12" bestFit="1" customWidth="1"/>
    <col min="639" max="639" width="12.109375" bestFit="1" customWidth="1"/>
    <col min="640" max="640" width="13.21875" bestFit="1" customWidth="1"/>
    <col min="641" max="641" width="12.44140625" bestFit="1" customWidth="1"/>
    <col min="642" max="642" width="13.33203125" bestFit="1" customWidth="1"/>
    <col min="643" max="643" width="13.5546875" bestFit="1" customWidth="1"/>
    <col min="644" max="644" width="12.88671875" bestFit="1" customWidth="1"/>
    <col min="645" max="645" width="11.77734375" bestFit="1" customWidth="1"/>
    <col min="646" max="646" width="12.44140625" bestFit="1" customWidth="1"/>
    <col min="647" max="647" width="12.5546875" bestFit="1" customWidth="1"/>
    <col min="648" max="648" width="12.88671875" bestFit="1" customWidth="1"/>
    <col min="649" max="649" width="13.5546875" bestFit="1" customWidth="1"/>
    <col min="650" max="650" width="12.88671875" bestFit="1" customWidth="1"/>
    <col min="651" max="651" width="12.21875" bestFit="1" customWidth="1"/>
    <col min="652" max="652" width="12.88671875" bestFit="1" customWidth="1"/>
    <col min="653" max="653" width="13.109375" bestFit="1" customWidth="1"/>
    <col min="654" max="654" width="12.109375" bestFit="1" customWidth="1"/>
    <col min="655" max="655" width="12.77734375" bestFit="1" customWidth="1"/>
    <col min="656" max="656" width="12.6640625" bestFit="1" customWidth="1"/>
    <col min="657" max="657" width="12.5546875" bestFit="1" customWidth="1"/>
    <col min="658" max="658" width="12.77734375" bestFit="1" customWidth="1"/>
    <col min="659" max="659" width="13.109375" bestFit="1" customWidth="1"/>
    <col min="660" max="660" width="12.5546875" bestFit="1" customWidth="1"/>
    <col min="661" max="661" width="12.33203125" bestFit="1" customWidth="1"/>
    <col min="662" max="663" width="12.21875" bestFit="1" customWidth="1"/>
    <col min="664" max="664" width="12.109375" bestFit="1" customWidth="1"/>
    <col min="665" max="665" width="12.5546875" bestFit="1" customWidth="1"/>
    <col min="666" max="666" width="12.33203125" bestFit="1" customWidth="1"/>
    <col min="667" max="667" width="12.6640625" bestFit="1" customWidth="1"/>
    <col min="668" max="669" width="12.88671875" bestFit="1" customWidth="1"/>
    <col min="670" max="670" width="14" bestFit="1" customWidth="1"/>
    <col min="671" max="671" width="12.5546875" bestFit="1" customWidth="1"/>
    <col min="672" max="672" width="12.33203125" bestFit="1" customWidth="1"/>
    <col min="673" max="673" width="12.88671875" bestFit="1" customWidth="1"/>
    <col min="674" max="676" width="12.44140625" bestFit="1" customWidth="1"/>
    <col min="677" max="677" width="12.88671875" bestFit="1" customWidth="1"/>
    <col min="678" max="678" width="12.33203125" bestFit="1" customWidth="1"/>
    <col min="679" max="679" width="12.88671875" bestFit="1" customWidth="1"/>
    <col min="680" max="680" width="12.6640625" bestFit="1" customWidth="1"/>
    <col min="681" max="681" width="11.6640625" bestFit="1" customWidth="1"/>
    <col min="682" max="682" width="12" bestFit="1" customWidth="1"/>
    <col min="683" max="683" width="12.21875" bestFit="1" customWidth="1"/>
    <col min="684" max="684" width="12.33203125" bestFit="1" customWidth="1"/>
    <col min="685" max="685" width="12.88671875" bestFit="1" customWidth="1"/>
    <col min="686" max="686" width="12.109375" bestFit="1" customWidth="1"/>
    <col min="687" max="687" width="12.6640625" bestFit="1" customWidth="1"/>
    <col min="688" max="688" width="12" bestFit="1" customWidth="1"/>
    <col min="689" max="689" width="12.77734375" bestFit="1" customWidth="1"/>
    <col min="690" max="690" width="12.44140625" bestFit="1" customWidth="1"/>
    <col min="691" max="691" width="12.33203125" bestFit="1" customWidth="1"/>
    <col min="692" max="692" width="12.6640625" bestFit="1" customWidth="1"/>
    <col min="693" max="693" width="12.44140625" bestFit="1" customWidth="1"/>
    <col min="694" max="694" width="13.5546875" bestFit="1" customWidth="1"/>
    <col min="695" max="695" width="13.109375" bestFit="1" customWidth="1"/>
    <col min="696" max="696" width="12.88671875" bestFit="1" customWidth="1"/>
    <col min="697" max="697" width="13.109375" bestFit="1" customWidth="1"/>
    <col min="698" max="698" width="12.109375" bestFit="1" customWidth="1"/>
    <col min="699" max="699" width="12.44140625" bestFit="1" customWidth="1"/>
    <col min="700" max="700" width="12.33203125" bestFit="1" customWidth="1"/>
    <col min="701" max="701" width="13.21875" bestFit="1" customWidth="1"/>
    <col min="702" max="702" width="11.5546875" bestFit="1" customWidth="1"/>
    <col min="703" max="703" width="12" bestFit="1" customWidth="1"/>
    <col min="704" max="704" width="12.6640625" bestFit="1" customWidth="1"/>
    <col min="705" max="705" width="12.5546875" bestFit="1" customWidth="1"/>
    <col min="706" max="707" width="12.77734375" bestFit="1" customWidth="1"/>
    <col min="708" max="708" width="12.6640625" bestFit="1" customWidth="1"/>
    <col min="709" max="709" width="12.77734375" bestFit="1" customWidth="1"/>
    <col min="710" max="710" width="12.44140625" bestFit="1" customWidth="1"/>
    <col min="711" max="711" width="12.109375" bestFit="1" customWidth="1"/>
    <col min="712" max="712" width="12.6640625" bestFit="1" customWidth="1"/>
    <col min="713" max="713" width="13.44140625" bestFit="1" customWidth="1"/>
    <col min="714" max="714" width="12.44140625" bestFit="1" customWidth="1"/>
    <col min="715" max="715" width="12.33203125" bestFit="1" customWidth="1"/>
    <col min="716" max="716" width="13.44140625" bestFit="1" customWidth="1"/>
    <col min="717" max="717" width="13.33203125" bestFit="1" customWidth="1"/>
    <col min="718" max="718" width="12.88671875" bestFit="1" customWidth="1"/>
    <col min="719" max="719" width="12.6640625" bestFit="1" customWidth="1"/>
    <col min="720" max="720" width="12.77734375" bestFit="1" customWidth="1"/>
    <col min="721" max="721" width="13.109375" bestFit="1" customWidth="1"/>
    <col min="722" max="722" width="13.44140625" bestFit="1" customWidth="1"/>
    <col min="723" max="723" width="12.5546875" bestFit="1" customWidth="1"/>
    <col min="724" max="724" width="12.88671875" bestFit="1" customWidth="1"/>
    <col min="725" max="725" width="13.44140625" bestFit="1" customWidth="1"/>
    <col min="726" max="726" width="12.6640625" bestFit="1" customWidth="1"/>
    <col min="727" max="727" width="12.33203125" bestFit="1" customWidth="1"/>
    <col min="728" max="728" width="13.33203125" bestFit="1" customWidth="1"/>
    <col min="729" max="729" width="12.77734375" bestFit="1" customWidth="1"/>
    <col min="730" max="730" width="13.33203125" bestFit="1" customWidth="1"/>
    <col min="731" max="731" width="12.88671875" bestFit="1" customWidth="1"/>
    <col min="732" max="732" width="12" bestFit="1" customWidth="1"/>
    <col min="733" max="733" width="12.109375" bestFit="1" customWidth="1"/>
    <col min="734" max="734" width="12.88671875" bestFit="1" customWidth="1"/>
    <col min="735" max="735" width="13.33203125" bestFit="1" customWidth="1"/>
    <col min="736" max="736" width="12.44140625" bestFit="1" customWidth="1"/>
    <col min="737" max="737" width="12.5546875" bestFit="1" customWidth="1"/>
    <col min="738" max="738" width="13.44140625" bestFit="1" customWidth="1"/>
    <col min="739" max="739" width="13.33203125" bestFit="1" customWidth="1"/>
    <col min="740" max="740" width="12.5546875" bestFit="1" customWidth="1"/>
    <col min="741" max="741" width="12.6640625" bestFit="1" customWidth="1"/>
    <col min="742" max="742" width="13.109375" bestFit="1" customWidth="1"/>
    <col min="743" max="743" width="13.88671875" bestFit="1" customWidth="1"/>
    <col min="744" max="744" width="13.44140625" bestFit="1" customWidth="1"/>
    <col min="745" max="745" width="12.44140625" bestFit="1" customWidth="1"/>
    <col min="746" max="746" width="13.109375" bestFit="1" customWidth="1"/>
    <col min="747" max="747" width="12.21875" bestFit="1" customWidth="1"/>
    <col min="748" max="748" width="12.6640625" bestFit="1" customWidth="1"/>
    <col min="749" max="751" width="12.44140625" bestFit="1" customWidth="1"/>
    <col min="752" max="752" width="12.33203125" bestFit="1" customWidth="1"/>
    <col min="753" max="753" width="12.6640625" bestFit="1" customWidth="1"/>
    <col min="754" max="754" width="12.88671875" bestFit="1" customWidth="1"/>
    <col min="755" max="755" width="12.77734375" bestFit="1" customWidth="1"/>
    <col min="756" max="756" width="13.109375" bestFit="1" customWidth="1"/>
    <col min="757" max="757" width="12.21875" bestFit="1" customWidth="1"/>
    <col min="758" max="758" width="13.21875" bestFit="1" customWidth="1"/>
    <col min="759" max="759" width="12.44140625" bestFit="1" customWidth="1"/>
    <col min="760" max="760" width="12.88671875" bestFit="1" customWidth="1"/>
    <col min="761" max="761" width="12.109375" bestFit="1" customWidth="1"/>
    <col min="762" max="762" width="12" bestFit="1" customWidth="1"/>
    <col min="763" max="763" width="12.6640625" bestFit="1" customWidth="1"/>
    <col min="764" max="764" width="11.88671875" bestFit="1" customWidth="1"/>
    <col min="765" max="765" width="13.33203125" bestFit="1" customWidth="1"/>
    <col min="766" max="766" width="12.21875" bestFit="1" customWidth="1"/>
    <col min="767" max="767" width="12.5546875" bestFit="1" customWidth="1"/>
    <col min="768" max="768" width="12.21875" bestFit="1" customWidth="1"/>
    <col min="769" max="769" width="13.109375" bestFit="1" customWidth="1"/>
    <col min="770" max="770" width="12.21875" bestFit="1" customWidth="1"/>
    <col min="771" max="771" width="11.88671875" bestFit="1" customWidth="1"/>
    <col min="772" max="773" width="12.109375" bestFit="1" customWidth="1"/>
    <col min="774" max="774" width="13.109375" bestFit="1" customWidth="1"/>
    <col min="775" max="775" width="12.5546875" bestFit="1" customWidth="1"/>
    <col min="776" max="776" width="13.109375" bestFit="1" customWidth="1"/>
    <col min="777" max="777" width="12.44140625" bestFit="1" customWidth="1"/>
    <col min="778" max="778" width="12.77734375" bestFit="1" customWidth="1"/>
    <col min="779" max="780" width="12.6640625" bestFit="1" customWidth="1"/>
    <col min="781" max="781" width="13.5546875" bestFit="1" customWidth="1"/>
    <col min="782" max="783" width="12.44140625" bestFit="1" customWidth="1"/>
    <col min="784" max="785" width="13.109375" bestFit="1" customWidth="1"/>
    <col min="786" max="786" width="14" bestFit="1" customWidth="1"/>
    <col min="787" max="787" width="12.6640625" bestFit="1" customWidth="1"/>
    <col min="788" max="788" width="14" bestFit="1" customWidth="1"/>
    <col min="789" max="789" width="13.44140625" bestFit="1" customWidth="1"/>
    <col min="790" max="790" width="13.77734375" bestFit="1" customWidth="1"/>
    <col min="791" max="791" width="14.21875" bestFit="1" customWidth="1"/>
    <col min="792" max="792" width="12.44140625" bestFit="1" customWidth="1"/>
    <col min="793" max="793" width="12.88671875" bestFit="1" customWidth="1"/>
    <col min="794" max="794" width="12.6640625" bestFit="1" customWidth="1"/>
    <col min="795" max="795" width="13.88671875" bestFit="1" customWidth="1"/>
    <col min="796" max="796" width="12.33203125" bestFit="1" customWidth="1"/>
    <col min="797" max="798" width="12.44140625" bestFit="1" customWidth="1"/>
    <col min="799" max="800" width="12.109375" bestFit="1" customWidth="1"/>
    <col min="801" max="801" width="12.21875" bestFit="1" customWidth="1"/>
    <col min="802" max="802" width="12.5546875" bestFit="1" customWidth="1"/>
    <col min="803" max="803" width="12.33203125" bestFit="1" customWidth="1"/>
    <col min="804" max="804" width="12.44140625" bestFit="1" customWidth="1"/>
    <col min="805" max="805" width="12.5546875" bestFit="1" customWidth="1"/>
    <col min="806" max="806" width="13.109375" bestFit="1" customWidth="1"/>
    <col min="807" max="807" width="12" bestFit="1" customWidth="1"/>
    <col min="808" max="808" width="12.21875" bestFit="1" customWidth="1"/>
    <col min="809" max="809" width="12.77734375" bestFit="1" customWidth="1"/>
    <col min="810" max="810" width="13.33203125" bestFit="1" customWidth="1"/>
    <col min="811" max="812" width="12.6640625" bestFit="1" customWidth="1"/>
    <col min="813" max="813" width="12.44140625" bestFit="1" customWidth="1"/>
    <col min="814" max="814" width="12" bestFit="1" customWidth="1"/>
    <col min="815" max="815" width="11.5546875" bestFit="1" customWidth="1"/>
    <col min="816" max="816" width="12.109375" bestFit="1" customWidth="1"/>
    <col min="817" max="817" width="12.21875" bestFit="1" customWidth="1"/>
    <col min="818" max="818" width="12.33203125" bestFit="1" customWidth="1"/>
    <col min="819" max="819" width="12" bestFit="1" customWidth="1"/>
    <col min="820" max="820" width="12.77734375" bestFit="1" customWidth="1"/>
    <col min="821" max="822" width="12.21875" bestFit="1" customWidth="1"/>
    <col min="823" max="823" width="12.5546875" bestFit="1" customWidth="1"/>
    <col min="824" max="824" width="12.6640625" bestFit="1" customWidth="1"/>
    <col min="825" max="825" width="12" bestFit="1" customWidth="1"/>
    <col min="826" max="826" width="12.44140625" bestFit="1" customWidth="1"/>
    <col min="827" max="827" width="12.5546875" bestFit="1" customWidth="1"/>
    <col min="828" max="828" width="12.21875" bestFit="1" customWidth="1"/>
    <col min="829" max="829" width="12.109375" bestFit="1" customWidth="1"/>
    <col min="830" max="830" width="11.6640625" bestFit="1" customWidth="1"/>
    <col min="831" max="831" width="12.33203125" bestFit="1" customWidth="1"/>
    <col min="832" max="832" width="12.109375" bestFit="1" customWidth="1"/>
    <col min="833" max="833" width="12.88671875" bestFit="1" customWidth="1"/>
    <col min="834" max="834" width="13.33203125" bestFit="1" customWidth="1"/>
    <col min="835" max="836" width="12" bestFit="1" customWidth="1"/>
    <col min="837" max="837" width="12.6640625" bestFit="1" customWidth="1"/>
    <col min="838" max="838" width="12.109375" bestFit="1" customWidth="1"/>
    <col min="839" max="839" width="12.44140625" bestFit="1" customWidth="1"/>
    <col min="840" max="840" width="11.6640625" bestFit="1" customWidth="1"/>
    <col min="841" max="841" width="12.44140625" bestFit="1" customWidth="1"/>
    <col min="842" max="842" width="12.5546875" bestFit="1" customWidth="1"/>
    <col min="843" max="843" width="11.88671875" bestFit="1" customWidth="1"/>
    <col min="844" max="845" width="12.5546875" bestFit="1" customWidth="1"/>
    <col min="846" max="846" width="12.109375" bestFit="1" customWidth="1"/>
    <col min="847" max="847" width="13.6640625" bestFit="1" customWidth="1"/>
    <col min="848" max="848" width="13.21875" bestFit="1" customWidth="1"/>
    <col min="849" max="849" width="12.44140625" bestFit="1" customWidth="1"/>
    <col min="850" max="850" width="12.77734375" bestFit="1" customWidth="1"/>
    <col min="851" max="851" width="12" bestFit="1" customWidth="1"/>
    <col min="852" max="852" width="12.6640625" bestFit="1" customWidth="1"/>
    <col min="853" max="853" width="12.88671875" bestFit="1" customWidth="1"/>
    <col min="854" max="854" width="12.5546875" bestFit="1" customWidth="1"/>
    <col min="855" max="855" width="12.109375" bestFit="1" customWidth="1"/>
    <col min="856" max="856" width="11.77734375" bestFit="1" customWidth="1"/>
    <col min="857" max="857" width="12.33203125" bestFit="1" customWidth="1"/>
    <col min="858" max="858" width="12.109375" bestFit="1" customWidth="1"/>
    <col min="859" max="859" width="12.33203125" bestFit="1" customWidth="1"/>
    <col min="860" max="860" width="12" bestFit="1" customWidth="1"/>
    <col min="861" max="861" width="12.44140625" bestFit="1" customWidth="1"/>
    <col min="862" max="862" width="13.109375" bestFit="1" customWidth="1"/>
    <col min="863" max="863" width="12.21875" bestFit="1" customWidth="1"/>
    <col min="864" max="865" width="12.5546875" bestFit="1" customWidth="1"/>
    <col min="866" max="867" width="12.33203125" bestFit="1" customWidth="1"/>
    <col min="868" max="868" width="11.88671875" bestFit="1" customWidth="1"/>
    <col min="869" max="869" width="13.109375" bestFit="1" customWidth="1"/>
    <col min="870" max="870" width="12.21875" bestFit="1" customWidth="1"/>
    <col min="871" max="871" width="12.33203125" bestFit="1" customWidth="1"/>
    <col min="872" max="872" width="11.77734375" bestFit="1" customWidth="1"/>
    <col min="873" max="873" width="12.109375" bestFit="1" customWidth="1"/>
    <col min="874" max="874" width="11.88671875" bestFit="1" customWidth="1"/>
    <col min="875" max="875" width="12" bestFit="1" customWidth="1"/>
    <col min="876" max="876" width="13.109375" bestFit="1" customWidth="1"/>
    <col min="877" max="877" width="12.6640625" bestFit="1" customWidth="1"/>
    <col min="878" max="879" width="12.44140625" bestFit="1" customWidth="1"/>
    <col min="880" max="880" width="12.33203125" bestFit="1" customWidth="1"/>
    <col min="881" max="882" width="11.77734375" bestFit="1" customWidth="1"/>
    <col min="883" max="883" width="12.21875" bestFit="1" customWidth="1"/>
    <col min="884" max="884" width="13.21875" bestFit="1" customWidth="1"/>
    <col min="885" max="885" width="12.44140625" bestFit="1" customWidth="1"/>
    <col min="886" max="886" width="12.5546875" bestFit="1" customWidth="1"/>
    <col min="887" max="887" width="11.88671875" bestFit="1" customWidth="1"/>
    <col min="888" max="888" width="12.5546875" bestFit="1" customWidth="1"/>
    <col min="889" max="889" width="12.88671875" bestFit="1" customWidth="1"/>
    <col min="890" max="890" width="12.6640625" bestFit="1" customWidth="1"/>
    <col min="891" max="891" width="12.21875" bestFit="1" customWidth="1"/>
    <col min="892" max="892" width="12.109375" bestFit="1" customWidth="1"/>
    <col min="893" max="893" width="12.5546875" bestFit="1" customWidth="1"/>
    <col min="894" max="895" width="13.109375" bestFit="1" customWidth="1"/>
    <col min="896" max="896" width="13.5546875" bestFit="1" customWidth="1"/>
    <col min="897" max="899" width="13.33203125" bestFit="1" customWidth="1"/>
    <col min="900" max="902" width="12.88671875" bestFit="1" customWidth="1"/>
    <col min="903" max="904" width="12.6640625" bestFit="1" customWidth="1"/>
    <col min="905" max="905" width="13.109375" bestFit="1" customWidth="1"/>
    <col min="906" max="906" width="12.6640625" bestFit="1" customWidth="1"/>
    <col min="907" max="907" width="12.77734375" bestFit="1" customWidth="1"/>
    <col min="908" max="908" width="13.21875" bestFit="1" customWidth="1"/>
    <col min="909" max="909" width="13.5546875" bestFit="1" customWidth="1"/>
    <col min="910" max="910" width="12.88671875" bestFit="1" customWidth="1"/>
    <col min="911" max="911" width="13.6640625" bestFit="1" customWidth="1"/>
    <col min="912" max="912" width="12.88671875" bestFit="1" customWidth="1"/>
    <col min="913" max="913" width="13.5546875" bestFit="1" customWidth="1"/>
    <col min="914" max="914" width="12.44140625" bestFit="1" customWidth="1"/>
    <col min="915" max="915" width="13.44140625" bestFit="1" customWidth="1"/>
    <col min="916" max="916" width="13.6640625" bestFit="1" customWidth="1"/>
    <col min="917" max="917" width="11.88671875" bestFit="1" customWidth="1"/>
    <col min="918" max="918" width="13.33203125" bestFit="1" customWidth="1"/>
    <col min="919" max="919" width="12.6640625" bestFit="1" customWidth="1"/>
    <col min="920" max="920" width="12.77734375" bestFit="1" customWidth="1"/>
    <col min="921" max="921" width="12.109375" bestFit="1" customWidth="1"/>
    <col min="922" max="923" width="12.21875" bestFit="1" customWidth="1"/>
    <col min="924" max="924" width="12.109375" bestFit="1" customWidth="1"/>
    <col min="925" max="925" width="12.88671875" bestFit="1" customWidth="1"/>
    <col min="926" max="926" width="12.5546875" bestFit="1" customWidth="1"/>
    <col min="927" max="927" width="12.77734375" bestFit="1" customWidth="1"/>
    <col min="928" max="928" width="12.44140625" bestFit="1" customWidth="1"/>
    <col min="929" max="929" width="12.77734375" bestFit="1" customWidth="1"/>
    <col min="930" max="930" width="12.5546875" bestFit="1" customWidth="1"/>
    <col min="931" max="931" width="12.109375" bestFit="1" customWidth="1"/>
    <col min="932" max="932" width="13.21875" bestFit="1" customWidth="1"/>
    <col min="933" max="933" width="12.77734375" bestFit="1" customWidth="1"/>
    <col min="934" max="934" width="13.109375" bestFit="1" customWidth="1"/>
    <col min="935" max="935" width="12.5546875" bestFit="1" customWidth="1"/>
    <col min="936" max="936" width="12.6640625" bestFit="1" customWidth="1"/>
    <col min="937" max="937" width="13.21875" bestFit="1" customWidth="1"/>
    <col min="938" max="938" width="12.88671875" bestFit="1" customWidth="1"/>
    <col min="939" max="940" width="12.6640625" bestFit="1" customWidth="1"/>
    <col min="941" max="941" width="12.88671875" bestFit="1" customWidth="1"/>
    <col min="942" max="942" width="12.44140625" bestFit="1" customWidth="1"/>
    <col min="943" max="943" width="12.77734375" bestFit="1" customWidth="1"/>
    <col min="944" max="945" width="12.5546875" bestFit="1" customWidth="1"/>
    <col min="946" max="946" width="13.44140625" bestFit="1" customWidth="1"/>
    <col min="947" max="947" width="13.109375" bestFit="1" customWidth="1"/>
    <col min="948" max="948" width="12.6640625" bestFit="1" customWidth="1"/>
    <col min="949" max="949" width="12.44140625" bestFit="1" customWidth="1"/>
    <col min="950" max="950" width="12.5546875" bestFit="1" customWidth="1"/>
    <col min="951" max="951" width="13.21875" bestFit="1" customWidth="1"/>
    <col min="952" max="952" width="13.33203125" bestFit="1" customWidth="1"/>
    <col min="953" max="953" width="13.21875" bestFit="1" customWidth="1"/>
    <col min="954" max="954" width="12.33203125" bestFit="1" customWidth="1"/>
    <col min="955" max="955" width="12.5546875" bestFit="1" customWidth="1"/>
    <col min="956" max="956" width="13.21875" bestFit="1" customWidth="1"/>
    <col min="957" max="957" width="12.5546875" bestFit="1" customWidth="1"/>
    <col min="958" max="958" width="12.109375" bestFit="1" customWidth="1"/>
    <col min="959" max="959" width="12.44140625" bestFit="1" customWidth="1"/>
    <col min="960" max="960" width="12.109375" bestFit="1" customWidth="1"/>
    <col min="961" max="961" width="12.88671875" bestFit="1" customWidth="1"/>
    <col min="962" max="962" width="12.5546875" bestFit="1" customWidth="1"/>
    <col min="963" max="963" width="11.88671875" bestFit="1" customWidth="1"/>
    <col min="964" max="964" width="12.5546875" bestFit="1" customWidth="1"/>
    <col min="965" max="965" width="12.88671875" bestFit="1" customWidth="1"/>
    <col min="966" max="966" width="13.44140625" bestFit="1" customWidth="1"/>
    <col min="967" max="967" width="12.33203125" bestFit="1" customWidth="1"/>
    <col min="968" max="968" width="12.77734375" bestFit="1" customWidth="1"/>
    <col min="969" max="969" width="13.109375" bestFit="1" customWidth="1"/>
    <col min="970" max="970" width="12.77734375" bestFit="1" customWidth="1"/>
    <col min="971" max="971" width="13.21875" bestFit="1" customWidth="1"/>
    <col min="972" max="972" width="12" bestFit="1" customWidth="1"/>
    <col min="973" max="973" width="12.6640625" bestFit="1" customWidth="1"/>
    <col min="974" max="974" width="12.21875" bestFit="1" customWidth="1"/>
    <col min="975" max="975" width="11.88671875" bestFit="1" customWidth="1"/>
    <col min="976" max="976" width="11.77734375" bestFit="1" customWidth="1"/>
    <col min="977" max="977" width="12.77734375" bestFit="1" customWidth="1"/>
    <col min="978" max="978" width="12.21875" bestFit="1" customWidth="1"/>
    <col min="979" max="979" width="13.21875" bestFit="1" customWidth="1"/>
    <col min="980" max="980" width="11.77734375" bestFit="1" customWidth="1"/>
    <col min="981" max="981" width="13.44140625" bestFit="1" customWidth="1"/>
    <col min="982" max="982" width="12.6640625" bestFit="1" customWidth="1"/>
    <col min="983" max="983" width="12.88671875" bestFit="1" customWidth="1"/>
    <col min="984" max="984" width="12.5546875" bestFit="1" customWidth="1"/>
    <col min="985" max="985" width="12.109375" bestFit="1" customWidth="1"/>
    <col min="986" max="986" width="13.21875" bestFit="1" customWidth="1"/>
    <col min="987" max="987" width="12.88671875" bestFit="1" customWidth="1"/>
    <col min="988" max="988" width="12" bestFit="1" customWidth="1"/>
    <col min="989" max="989" width="12.5546875" bestFit="1" customWidth="1"/>
    <col min="990" max="990" width="13.21875" bestFit="1" customWidth="1"/>
    <col min="991" max="991" width="12.88671875" bestFit="1" customWidth="1"/>
    <col min="992" max="992" width="12.77734375" bestFit="1" customWidth="1"/>
    <col min="993" max="993" width="11.77734375" bestFit="1" customWidth="1"/>
    <col min="994" max="994" width="13.33203125" bestFit="1" customWidth="1"/>
    <col min="995" max="995" width="12.5546875" bestFit="1" customWidth="1"/>
    <col min="996" max="996" width="12.77734375" bestFit="1" customWidth="1"/>
    <col min="997" max="998" width="13.44140625" bestFit="1" customWidth="1"/>
    <col min="999" max="999" width="13.109375" bestFit="1" customWidth="1"/>
    <col min="1000" max="1000" width="13.21875" bestFit="1" customWidth="1"/>
    <col min="1001" max="1001" width="12.77734375" bestFit="1" customWidth="1"/>
    <col min="1002" max="1002" width="12.44140625" bestFit="1" customWidth="1"/>
    <col min="1003" max="1003" width="12.6640625" bestFit="1" customWidth="1"/>
    <col min="1004" max="1004" width="12.88671875" bestFit="1" customWidth="1"/>
    <col min="1005" max="1005" width="12.6640625" bestFit="1" customWidth="1"/>
    <col min="1006" max="1006" width="12.88671875" bestFit="1" customWidth="1"/>
    <col min="1007" max="1007" width="12.77734375" bestFit="1" customWidth="1"/>
    <col min="1008" max="1008" width="12.5546875" bestFit="1" customWidth="1"/>
    <col min="1009" max="1009" width="12.33203125" bestFit="1" customWidth="1"/>
    <col min="1010" max="1010" width="12.109375" bestFit="1" customWidth="1"/>
    <col min="1011" max="1011" width="12.21875" bestFit="1" customWidth="1"/>
    <col min="1012" max="1012" width="12.6640625" bestFit="1" customWidth="1"/>
    <col min="1013" max="1013" width="13.77734375" bestFit="1" customWidth="1"/>
    <col min="1014" max="1014" width="13.21875" bestFit="1" customWidth="1"/>
    <col min="1015" max="1015" width="12.109375" bestFit="1" customWidth="1"/>
    <col min="1016" max="1016" width="13.44140625" bestFit="1" customWidth="1"/>
    <col min="1017" max="1017" width="13.109375" bestFit="1" customWidth="1"/>
    <col min="1018" max="1018" width="12.109375" bestFit="1" customWidth="1"/>
    <col min="1019" max="1021" width="13.109375" bestFit="1" customWidth="1"/>
    <col min="1022" max="1022" width="13.33203125" bestFit="1" customWidth="1"/>
    <col min="1023" max="1023" width="12.44140625" bestFit="1" customWidth="1"/>
    <col min="1024" max="1024" width="12.33203125" bestFit="1" customWidth="1"/>
    <col min="1025" max="1025" width="12.88671875" bestFit="1" customWidth="1"/>
    <col min="1026" max="1026" width="13.5546875" bestFit="1" customWidth="1"/>
    <col min="1027" max="1027" width="12.33203125" bestFit="1" customWidth="1"/>
    <col min="1028" max="1028" width="13.21875" bestFit="1" customWidth="1"/>
    <col min="1029" max="1029" width="12.77734375" bestFit="1" customWidth="1"/>
    <col min="1030" max="1030" width="12.88671875" bestFit="1" customWidth="1"/>
    <col min="1031" max="1031" width="11.88671875" bestFit="1" customWidth="1"/>
    <col min="1032" max="1032" width="12.6640625" bestFit="1" customWidth="1"/>
    <col min="1033" max="1033" width="12.77734375" bestFit="1" customWidth="1"/>
    <col min="1034" max="1034" width="12.44140625" bestFit="1" customWidth="1"/>
    <col min="1035" max="1035" width="11.6640625" bestFit="1" customWidth="1"/>
    <col min="1036" max="1036" width="12.21875" bestFit="1" customWidth="1"/>
    <col min="1037" max="1037" width="12.77734375" bestFit="1" customWidth="1"/>
    <col min="1038" max="1038" width="13.21875" bestFit="1" customWidth="1"/>
    <col min="1039" max="1039" width="12.21875" bestFit="1" customWidth="1"/>
    <col min="1040" max="1040" width="12.77734375" bestFit="1" customWidth="1"/>
    <col min="1041" max="1041" width="12.44140625" bestFit="1" customWidth="1"/>
    <col min="1042" max="1042" width="13.21875" bestFit="1" customWidth="1"/>
    <col min="1043" max="1043" width="12.6640625" bestFit="1" customWidth="1"/>
    <col min="1044" max="1044" width="12.21875" bestFit="1" customWidth="1"/>
    <col min="1045" max="1045" width="12.88671875" bestFit="1" customWidth="1"/>
    <col min="1046" max="1046" width="12.44140625" bestFit="1" customWidth="1"/>
    <col min="1047" max="1047" width="13.21875" bestFit="1" customWidth="1"/>
    <col min="1048" max="1049" width="13.109375" bestFit="1" customWidth="1"/>
    <col min="1050" max="1051" width="13.21875" bestFit="1" customWidth="1"/>
    <col min="1052" max="1052" width="12.44140625" bestFit="1" customWidth="1"/>
    <col min="1053" max="1053" width="13.33203125" bestFit="1" customWidth="1"/>
    <col min="1054" max="1056" width="12.21875" bestFit="1" customWidth="1"/>
    <col min="1057" max="1057" width="12.33203125" bestFit="1" customWidth="1"/>
    <col min="1058" max="1058" width="12.88671875" bestFit="1" customWidth="1"/>
    <col min="1059" max="1059" width="12.6640625" bestFit="1" customWidth="1"/>
    <col min="1060" max="1060" width="12.5546875" bestFit="1" customWidth="1"/>
    <col min="1061" max="1061" width="13.109375" bestFit="1" customWidth="1"/>
    <col min="1062" max="1062" width="13.44140625" bestFit="1" customWidth="1"/>
    <col min="1063" max="1063" width="13.33203125" bestFit="1" customWidth="1"/>
    <col min="1064" max="1064" width="13.21875" bestFit="1" customWidth="1"/>
    <col min="1065" max="1065" width="13.33203125" bestFit="1" customWidth="1"/>
    <col min="1066" max="1066" width="12.33203125" bestFit="1" customWidth="1"/>
    <col min="1067" max="1067" width="12.6640625" bestFit="1" customWidth="1"/>
    <col min="1068" max="1068" width="12.44140625" bestFit="1" customWidth="1"/>
    <col min="1069" max="1069" width="13.5546875" bestFit="1" customWidth="1"/>
    <col min="1070" max="1070" width="13.33203125" bestFit="1" customWidth="1"/>
    <col min="1071" max="1071" width="13.21875" bestFit="1" customWidth="1"/>
    <col min="1072" max="1072" width="12.109375" bestFit="1" customWidth="1"/>
    <col min="1073" max="1073" width="12.5546875" bestFit="1" customWidth="1"/>
    <col min="1074" max="1074" width="13.44140625" bestFit="1" customWidth="1"/>
    <col min="1075" max="1075" width="12.21875" bestFit="1" customWidth="1"/>
    <col min="1076" max="1076" width="12.5546875" bestFit="1" customWidth="1"/>
    <col min="1077" max="1077" width="12.44140625" bestFit="1" customWidth="1"/>
    <col min="1078" max="1078" width="12" bestFit="1" customWidth="1"/>
    <col min="1079" max="1079" width="12.33203125" bestFit="1" customWidth="1"/>
    <col min="1080" max="1080" width="12.109375" bestFit="1" customWidth="1"/>
    <col min="1081" max="1081" width="12.5546875" bestFit="1" customWidth="1"/>
    <col min="1082" max="1082" width="12.44140625" bestFit="1" customWidth="1"/>
    <col min="1083" max="1083" width="12.6640625" bestFit="1" customWidth="1"/>
    <col min="1084" max="1084" width="12.5546875" bestFit="1" customWidth="1"/>
    <col min="1085" max="1085" width="13.44140625" bestFit="1" customWidth="1"/>
    <col min="1086" max="1086" width="13.6640625" bestFit="1" customWidth="1"/>
    <col min="1087" max="1087" width="12.5546875" bestFit="1" customWidth="1"/>
    <col min="1088" max="1088" width="12.33203125" bestFit="1" customWidth="1"/>
    <col min="1089" max="1089" width="12.109375" bestFit="1" customWidth="1"/>
    <col min="1090" max="1090" width="12.44140625" bestFit="1" customWidth="1"/>
    <col min="1091" max="1091" width="12.33203125" bestFit="1" customWidth="1"/>
    <col min="1092" max="1092" width="12.77734375" bestFit="1" customWidth="1"/>
    <col min="1093" max="1093" width="13.33203125" bestFit="1" customWidth="1"/>
    <col min="1094" max="1094" width="12.6640625" bestFit="1" customWidth="1"/>
    <col min="1095" max="1095" width="12.88671875" bestFit="1" customWidth="1"/>
    <col min="1096" max="1096" width="12.44140625" bestFit="1" customWidth="1"/>
    <col min="1097" max="1097" width="12.21875" bestFit="1" customWidth="1"/>
    <col min="1098" max="1098" width="13.33203125" bestFit="1" customWidth="1"/>
    <col min="1099" max="1099" width="12.77734375" bestFit="1" customWidth="1"/>
    <col min="1100" max="1100" width="12.33203125" bestFit="1" customWidth="1"/>
    <col min="1101" max="1101" width="12.5546875" bestFit="1" customWidth="1"/>
    <col min="1102" max="1102" width="12.6640625" bestFit="1" customWidth="1"/>
    <col min="1103" max="1104" width="13.109375" bestFit="1" customWidth="1"/>
    <col min="1105" max="1105" width="12.77734375" bestFit="1" customWidth="1"/>
    <col min="1106" max="1106" width="13.21875" bestFit="1" customWidth="1"/>
    <col min="1107" max="1107" width="13.33203125" bestFit="1" customWidth="1"/>
    <col min="1108" max="1108" width="13.5546875" bestFit="1" customWidth="1"/>
    <col min="1109" max="1109" width="12.88671875" bestFit="1" customWidth="1"/>
    <col min="1110" max="1110" width="12.5546875" bestFit="1" customWidth="1"/>
    <col min="1111" max="1111" width="12.33203125" bestFit="1" customWidth="1"/>
    <col min="1112" max="1112" width="12" bestFit="1" customWidth="1"/>
    <col min="1113" max="1113" width="12.109375" bestFit="1" customWidth="1"/>
    <col min="1114" max="1115" width="12.33203125" bestFit="1" customWidth="1"/>
    <col min="1116" max="1116" width="13.21875" bestFit="1" customWidth="1"/>
    <col min="1117" max="1117" width="12.77734375" bestFit="1" customWidth="1"/>
    <col min="1118" max="1118" width="13.109375" bestFit="1" customWidth="1"/>
    <col min="1119" max="1119" width="12.6640625" bestFit="1" customWidth="1"/>
    <col min="1120" max="1120" width="13.21875" bestFit="1" customWidth="1"/>
    <col min="1121" max="1121" width="12.44140625" bestFit="1" customWidth="1"/>
    <col min="1122" max="1122" width="12.109375" bestFit="1" customWidth="1"/>
    <col min="1123" max="1123" width="12.5546875" bestFit="1" customWidth="1"/>
    <col min="1124" max="1124" width="12.88671875" bestFit="1" customWidth="1"/>
    <col min="1125" max="1125" width="12.33203125" bestFit="1" customWidth="1"/>
    <col min="1126" max="1126" width="12.6640625" bestFit="1" customWidth="1"/>
    <col min="1127" max="1127" width="11.77734375" bestFit="1" customWidth="1"/>
    <col min="1128" max="1128" width="12.109375" bestFit="1" customWidth="1"/>
    <col min="1129" max="1129" width="12.21875" bestFit="1" customWidth="1"/>
    <col min="1130" max="1130" width="12.44140625" bestFit="1" customWidth="1"/>
    <col min="1131" max="1131" width="13.109375" bestFit="1" customWidth="1"/>
    <col min="1132" max="1132" width="12.33203125" bestFit="1" customWidth="1"/>
    <col min="1133" max="1133" width="12.6640625" bestFit="1" customWidth="1"/>
    <col min="1134" max="1134" width="12.44140625" bestFit="1" customWidth="1"/>
    <col min="1135" max="1135" width="13.21875" bestFit="1" customWidth="1"/>
    <col min="1136" max="1136" width="13.109375" bestFit="1" customWidth="1"/>
    <col min="1137" max="1137" width="12.44140625" bestFit="1" customWidth="1"/>
    <col min="1138" max="1138" width="12.21875" bestFit="1" customWidth="1"/>
    <col min="1139" max="1139" width="12.5546875" bestFit="1" customWidth="1"/>
    <col min="1140" max="1140" width="12.6640625" bestFit="1" customWidth="1"/>
    <col min="1141" max="1141" width="12.33203125" bestFit="1" customWidth="1"/>
    <col min="1142" max="1142" width="12.5546875" bestFit="1" customWidth="1"/>
    <col min="1143" max="1143" width="12.88671875" bestFit="1" customWidth="1"/>
    <col min="1144" max="1144" width="12.6640625" bestFit="1" customWidth="1"/>
    <col min="1145" max="1145" width="12.33203125" bestFit="1" customWidth="1"/>
    <col min="1146" max="1146" width="12.109375" bestFit="1" customWidth="1"/>
    <col min="1147" max="1147" width="12.6640625" bestFit="1" customWidth="1"/>
    <col min="1148" max="1148" width="12.33203125" bestFit="1" customWidth="1"/>
    <col min="1149" max="1149" width="12.109375" bestFit="1" customWidth="1"/>
    <col min="1150" max="1150" width="12.5546875" bestFit="1" customWidth="1"/>
    <col min="1151" max="1151" width="12.77734375" bestFit="1" customWidth="1"/>
    <col min="1152" max="1152" width="12" bestFit="1" customWidth="1"/>
    <col min="1153" max="1153" width="12.44140625" bestFit="1" customWidth="1"/>
    <col min="1154" max="1154" width="12.6640625" bestFit="1" customWidth="1"/>
    <col min="1155" max="1155" width="12.5546875" bestFit="1" customWidth="1"/>
    <col min="1156" max="1156" width="12.109375" bestFit="1" customWidth="1"/>
    <col min="1157" max="1157" width="12.21875" bestFit="1" customWidth="1"/>
    <col min="1158" max="1158" width="13.109375" bestFit="1" customWidth="1"/>
    <col min="1159" max="1160" width="12.5546875" bestFit="1" customWidth="1"/>
    <col min="1161" max="1161" width="13.5546875" bestFit="1" customWidth="1"/>
    <col min="1162" max="1162" width="12.33203125" bestFit="1" customWidth="1"/>
    <col min="1163" max="1163" width="12.44140625" bestFit="1" customWidth="1"/>
    <col min="1164" max="1164" width="12.88671875" bestFit="1" customWidth="1"/>
    <col min="1165" max="1165" width="13.109375" bestFit="1" customWidth="1"/>
    <col min="1166" max="1166" width="12.6640625" bestFit="1" customWidth="1"/>
    <col min="1167" max="1167" width="12.44140625" bestFit="1" customWidth="1"/>
    <col min="1168" max="1168" width="12" bestFit="1" customWidth="1"/>
    <col min="1169" max="1169" width="12.44140625" bestFit="1" customWidth="1"/>
    <col min="1170" max="1170" width="12.109375" bestFit="1" customWidth="1"/>
    <col min="1171" max="1171" width="12.21875" bestFit="1" customWidth="1"/>
    <col min="1172" max="1172" width="13.109375" bestFit="1" customWidth="1"/>
    <col min="1173" max="1173" width="12.109375" bestFit="1" customWidth="1"/>
    <col min="1174" max="1174" width="13.109375" bestFit="1" customWidth="1"/>
    <col min="1175" max="1175" width="12.6640625" bestFit="1" customWidth="1"/>
    <col min="1176" max="1176" width="12" bestFit="1" customWidth="1"/>
    <col min="1177" max="1177" width="13.109375" bestFit="1" customWidth="1"/>
    <col min="1178" max="1178" width="12.33203125" bestFit="1" customWidth="1"/>
    <col min="1179" max="1179" width="12.44140625" bestFit="1" customWidth="1"/>
    <col min="1180" max="1180" width="12.33203125" bestFit="1" customWidth="1"/>
    <col min="1181" max="1181" width="12.77734375" bestFit="1" customWidth="1"/>
    <col min="1182" max="1182" width="13.33203125" bestFit="1" customWidth="1"/>
    <col min="1183" max="1183" width="13.77734375" bestFit="1" customWidth="1"/>
    <col min="1184" max="1184" width="12.5546875" bestFit="1" customWidth="1"/>
    <col min="1185" max="1185" width="12.88671875" bestFit="1" customWidth="1"/>
    <col min="1186" max="1186" width="13.109375" bestFit="1" customWidth="1"/>
    <col min="1187" max="1187" width="12.88671875" bestFit="1" customWidth="1"/>
    <col min="1188" max="1188" width="13.21875" bestFit="1" customWidth="1"/>
    <col min="1189" max="1189" width="12.5546875" bestFit="1" customWidth="1"/>
    <col min="1190" max="1190" width="12.6640625" bestFit="1" customWidth="1"/>
    <col min="1191" max="1191" width="12.77734375" bestFit="1" customWidth="1"/>
    <col min="1192" max="1192" width="12.5546875" bestFit="1" customWidth="1"/>
    <col min="1193" max="1193" width="13.109375" bestFit="1" customWidth="1"/>
    <col min="1194" max="1194" width="12.21875" bestFit="1" customWidth="1"/>
    <col min="1195" max="1195" width="12.88671875" bestFit="1" customWidth="1"/>
    <col min="1196" max="1196" width="13.44140625" bestFit="1" customWidth="1"/>
    <col min="1197" max="1197" width="12.88671875" bestFit="1" customWidth="1"/>
    <col min="1198" max="1198" width="12.77734375" bestFit="1" customWidth="1"/>
    <col min="1199" max="1199" width="12.5546875" bestFit="1" customWidth="1"/>
    <col min="1200" max="1200" width="12.88671875" bestFit="1" customWidth="1"/>
    <col min="1201" max="1201" width="13.88671875" bestFit="1" customWidth="1"/>
    <col min="1202" max="1202" width="13.5546875" bestFit="1" customWidth="1"/>
    <col min="1203" max="1203" width="14" bestFit="1" customWidth="1"/>
    <col min="1204" max="1204" width="12.77734375" bestFit="1" customWidth="1"/>
    <col min="1205" max="1205" width="12.5546875" bestFit="1" customWidth="1"/>
    <col min="1206" max="1206" width="13.21875" bestFit="1" customWidth="1"/>
    <col min="1207" max="1207" width="12.88671875" bestFit="1" customWidth="1"/>
    <col min="1208" max="1208" width="13.44140625" bestFit="1" customWidth="1"/>
    <col min="1209" max="1209" width="13.109375" bestFit="1" customWidth="1"/>
    <col min="1210" max="1210" width="12.77734375" bestFit="1" customWidth="1"/>
    <col min="1211" max="1211" width="12.5546875" bestFit="1" customWidth="1"/>
    <col min="1212" max="1212" width="12.77734375" bestFit="1" customWidth="1"/>
    <col min="1213" max="1213" width="13.109375" bestFit="1" customWidth="1"/>
    <col min="1214" max="1214" width="12.21875" bestFit="1" customWidth="1"/>
    <col min="1215" max="1215" width="12.33203125" bestFit="1" customWidth="1"/>
    <col min="1216" max="1216" width="12.6640625" bestFit="1" customWidth="1"/>
    <col min="1217" max="1217" width="13.109375" bestFit="1" customWidth="1"/>
    <col min="1218" max="1218" width="12.21875" bestFit="1" customWidth="1"/>
    <col min="1219" max="1219" width="12.33203125" bestFit="1" customWidth="1"/>
    <col min="1220" max="1220" width="12.6640625" bestFit="1" customWidth="1"/>
    <col min="1221" max="1221" width="12.5546875" bestFit="1" customWidth="1"/>
    <col min="1222" max="1222" width="13.33203125" bestFit="1" customWidth="1"/>
    <col min="1223" max="1223" width="12.44140625" bestFit="1" customWidth="1"/>
    <col min="1224" max="1224" width="12.33203125" bestFit="1" customWidth="1"/>
    <col min="1225" max="1225" width="11.88671875" bestFit="1" customWidth="1"/>
    <col min="1226" max="1226" width="13.77734375" bestFit="1" customWidth="1"/>
    <col min="1227" max="1227" width="12.77734375" bestFit="1" customWidth="1"/>
    <col min="1228" max="1228" width="13.109375" bestFit="1" customWidth="1"/>
    <col min="1229" max="1229" width="13.5546875" bestFit="1" customWidth="1"/>
    <col min="1230" max="1230" width="12.77734375" bestFit="1" customWidth="1"/>
    <col min="1231" max="1231" width="13.109375" bestFit="1" customWidth="1"/>
    <col min="1232" max="1232" width="12.88671875" bestFit="1" customWidth="1"/>
    <col min="1233" max="1233" width="12.33203125" bestFit="1" customWidth="1"/>
    <col min="1234" max="1234" width="12.44140625" bestFit="1" customWidth="1"/>
    <col min="1235" max="1235" width="12.77734375" bestFit="1" customWidth="1"/>
    <col min="1236" max="1236" width="12.44140625" bestFit="1" customWidth="1"/>
    <col min="1237" max="1237" width="12.77734375" bestFit="1" customWidth="1"/>
    <col min="1238" max="1238" width="12.5546875" bestFit="1" customWidth="1"/>
    <col min="1239" max="1239" width="12.88671875" bestFit="1" customWidth="1"/>
    <col min="1240" max="1240" width="12.44140625" bestFit="1" customWidth="1"/>
    <col min="1241" max="1241" width="13.109375" bestFit="1" customWidth="1"/>
    <col min="1242" max="1242" width="13.44140625" bestFit="1" customWidth="1"/>
    <col min="1243" max="1244" width="13.109375" bestFit="1" customWidth="1"/>
    <col min="1245" max="1245" width="12" bestFit="1" customWidth="1"/>
    <col min="1246" max="1247" width="13.21875" bestFit="1" customWidth="1"/>
    <col min="1248" max="1248" width="12.33203125" bestFit="1" customWidth="1"/>
    <col min="1249" max="1249" width="12.21875" bestFit="1" customWidth="1"/>
    <col min="1250" max="1250" width="12.77734375" bestFit="1" customWidth="1"/>
    <col min="1251" max="1251" width="12.44140625" bestFit="1" customWidth="1"/>
    <col min="1252" max="1252" width="13.5546875" bestFit="1" customWidth="1"/>
    <col min="1253" max="1253" width="12.77734375" bestFit="1" customWidth="1"/>
    <col min="1254" max="1254" width="12.33203125" bestFit="1" customWidth="1"/>
    <col min="1255" max="1255" width="13.109375" bestFit="1" customWidth="1"/>
    <col min="1256" max="1257" width="12.44140625" bestFit="1" customWidth="1"/>
    <col min="1258" max="1258" width="12.109375" bestFit="1" customWidth="1"/>
    <col min="1259" max="1259" width="12.44140625" bestFit="1" customWidth="1"/>
    <col min="1260" max="1260" width="12.77734375" bestFit="1" customWidth="1"/>
    <col min="1261" max="1261" width="12.44140625" bestFit="1" customWidth="1"/>
    <col min="1262" max="1262" width="12.77734375" bestFit="1" customWidth="1"/>
    <col min="1263" max="1263" width="12.109375" bestFit="1" customWidth="1"/>
    <col min="1264" max="1264" width="13.33203125" bestFit="1" customWidth="1"/>
    <col min="1265" max="1265" width="12.77734375" bestFit="1" customWidth="1"/>
    <col min="1266" max="1266" width="13.21875" bestFit="1" customWidth="1"/>
    <col min="1267" max="1267" width="12.6640625" bestFit="1" customWidth="1"/>
    <col min="1268" max="1268" width="12.5546875" bestFit="1" customWidth="1"/>
    <col min="1269" max="1269" width="13.5546875" bestFit="1" customWidth="1"/>
    <col min="1270" max="1270" width="12.5546875" bestFit="1" customWidth="1"/>
    <col min="1271" max="1271" width="12.77734375" bestFit="1" customWidth="1"/>
    <col min="1272" max="1272" width="13.109375" bestFit="1" customWidth="1"/>
    <col min="1273" max="1273" width="12.77734375" bestFit="1" customWidth="1"/>
    <col min="1274" max="1274" width="13.88671875" bestFit="1" customWidth="1"/>
    <col min="1275" max="1275" width="13.21875" bestFit="1" customWidth="1"/>
    <col min="1276" max="1276" width="12.77734375" bestFit="1" customWidth="1"/>
    <col min="1277" max="1277" width="12.6640625" bestFit="1" customWidth="1"/>
    <col min="1278" max="1278" width="12.77734375" bestFit="1" customWidth="1"/>
    <col min="1279" max="1279" width="12.21875" bestFit="1" customWidth="1"/>
    <col min="1280" max="1280" width="13.21875" bestFit="1" customWidth="1"/>
    <col min="1281" max="1281" width="13.44140625" bestFit="1" customWidth="1"/>
    <col min="1282" max="1282" width="13.77734375" bestFit="1" customWidth="1"/>
    <col min="1283" max="1283" width="12.88671875" bestFit="1" customWidth="1"/>
    <col min="1284" max="1284" width="13.21875" bestFit="1" customWidth="1"/>
    <col min="1285" max="1285" width="12.44140625" bestFit="1" customWidth="1"/>
    <col min="1286" max="1287" width="12.33203125" bestFit="1" customWidth="1"/>
    <col min="1288" max="1288" width="12" bestFit="1" customWidth="1"/>
    <col min="1289" max="1289" width="12.21875" bestFit="1" customWidth="1"/>
    <col min="1290" max="1290" width="12.5546875" bestFit="1" customWidth="1"/>
    <col min="1291" max="1291" width="13.33203125" bestFit="1" customWidth="1"/>
    <col min="1292" max="1292" width="12.44140625" bestFit="1" customWidth="1"/>
    <col min="1293" max="1293" width="12.88671875" bestFit="1" customWidth="1"/>
    <col min="1294" max="1294" width="12.6640625" bestFit="1" customWidth="1"/>
    <col min="1295" max="1295" width="12.88671875" bestFit="1" customWidth="1"/>
    <col min="1296" max="1296" width="13.109375" bestFit="1" customWidth="1"/>
    <col min="1297" max="1297" width="12.77734375" bestFit="1" customWidth="1"/>
    <col min="1298" max="1298" width="13.21875" bestFit="1" customWidth="1"/>
    <col min="1299" max="1299" width="13.6640625" bestFit="1" customWidth="1"/>
    <col min="1300" max="1300" width="12.77734375" bestFit="1" customWidth="1"/>
    <col min="1301" max="1301" width="12.44140625" bestFit="1" customWidth="1"/>
    <col min="1302" max="1302" width="13.44140625" bestFit="1" customWidth="1"/>
    <col min="1303" max="1303" width="14.33203125" bestFit="1" customWidth="1"/>
    <col min="1304" max="1306" width="13.44140625" bestFit="1" customWidth="1"/>
    <col min="1307" max="1307" width="12.6640625" bestFit="1" customWidth="1"/>
    <col min="1308" max="1308" width="13.5546875" bestFit="1" customWidth="1"/>
    <col min="1309" max="1309" width="13.21875" bestFit="1" customWidth="1"/>
    <col min="1310" max="1310" width="13.5546875" bestFit="1" customWidth="1"/>
    <col min="1311" max="1311" width="12.6640625" bestFit="1" customWidth="1"/>
    <col min="1312" max="1314" width="13.109375" bestFit="1" customWidth="1"/>
    <col min="1315" max="1315" width="12.88671875" bestFit="1" customWidth="1"/>
    <col min="1316" max="1316" width="12.77734375" bestFit="1" customWidth="1"/>
    <col min="1317" max="1317" width="13.109375" bestFit="1" customWidth="1"/>
    <col min="1318" max="1318" width="12.44140625" bestFit="1" customWidth="1"/>
    <col min="1319" max="1319" width="13.44140625" bestFit="1" customWidth="1"/>
    <col min="1320" max="1320" width="13.5546875" bestFit="1" customWidth="1"/>
    <col min="1321" max="1321" width="13.6640625" bestFit="1" customWidth="1"/>
    <col min="1322" max="1322" width="12.77734375" bestFit="1" customWidth="1"/>
    <col min="1323" max="1323" width="13.21875" bestFit="1" customWidth="1"/>
    <col min="1324" max="1325" width="13.5546875" bestFit="1" customWidth="1"/>
    <col min="1326" max="1326" width="12.77734375" bestFit="1" customWidth="1"/>
    <col min="1327" max="1327" width="11.88671875" bestFit="1" customWidth="1"/>
    <col min="1328" max="1328" width="12.77734375" bestFit="1" customWidth="1"/>
    <col min="1329" max="1329" width="12.44140625" bestFit="1" customWidth="1"/>
    <col min="1330" max="1330" width="12.77734375" bestFit="1" customWidth="1"/>
    <col min="1331" max="1331" width="12.88671875" bestFit="1" customWidth="1"/>
    <col min="1332" max="1332" width="13.44140625" bestFit="1" customWidth="1"/>
    <col min="1333" max="1333" width="13.21875" bestFit="1" customWidth="1"/>
    <col min="1334" max="1334" width="13.6640625" bestFit="1" customWidth="1"/>
    <col min="1335" max="1335" width="13.33203125" bestFit="1" customWidth="1"/>
    <col min="1336" max="1336" width="13.88671875" bestFit="1" customWidth="1"/>
    <col min="1337" max="1337" width="13.44140625" bestFit="1" customWidth="1"/>
    <col min="1338" max="1338" width="12.77734375" bestFit="1" customWidth="1"/>
    <col min="1339" max="1339" width="12.6640625" bestFit="1" customWidth="1"/>
    <col min="1340" max="1340" width="13.33203125" bestFit="1" customWidth="1"/>
    <col min="1341" max="1341" width="12.5546875" bestFit="1" customWidth="1"/>
    <col min="1342" max="1342" width="12.44140625" bestFit="1" customWidth="1"/>
    <col min="1343" max="1343" width="13.5546875" bestFit="1" customWidth="1"/>
    <col min="1344" max="1345" width="12.6640625" bestFit="1" customWidth="1"/>
    <col min="1346" max="1347" width="13.109375" bestFit="1" customWidth="1"/>
    <col min="1348" max="1348" width="13.21875" bestFit="1" customWidth="1"/>
    <col min="1349" max="1349" width="13.109375" bestFit="1" customWidth="1"/>
    <col min="1350" max="1350" width="12.88671875" bestFit="1" customWidth="1"/>
    <col min="1351" max="1351" width="13.21875" bestFit="1" customWidth="1"/>
    <col min="1352" max="1353" width="13.5546875" bestFit="1" customWidth="1"/>
    <col min="1354" max="1354" width="13.6640625" bestFit="1" customWidth="1"/>
    <col min="1355" max="1355" width="13.33203125" bestFit="1" customWidth="1"/>
    <col min="1356" max="1356" width="12.6640625" bestFit="1" customWidth="1"/>
    <col min="1357" max="1357" width="13.77734375" bestFit="1" customWidth="1"/>
    <col min="1358" max="1358" width="14.109375" bestFit="1" customWidth="1"/>
    <col min="1359" max="1359" width="12.44140625" bestFit="1" customWidth="1"/>
    <col min="1360" max="1360" width="12.6640625" bestFit="1" customWidth="1"/>
    <col min="1361" max="1361" width="13.44140625" bestFit="1" customWidth="1"/>
    <col min="1362" max="1362" width="13.21875" bestFit="1" customWidth="1"/>
    <col min="1363" max="1363" width="12.88671875" bestFit="1" customWidth="1"/>
    <col min="1364" max="1364" width="13.109375" bestFit="1" customWidth="1"/>
    <col min="1365" max="1365" width="13.33203125" bestFit="1" customWidth="1"/>
    <col min="1366" max="1366" width="12.88671875" bestFit="1" customWidth="1"/>
    <col min="1367" max="1367" width="12.77734375" bestFit="1" customWidth="1"/>
    <col min="1368" max="1368" width="13.5546875" bestFit="1" customWidth="1"/>
    <col min="1369" max="1369" width="12.77734375" bestFit="1" customWidth="1"/>
    <col min="1370" max="1370" width="13.21875" bestFit="1" customWidth="1"/>
    <col min="1371" max="1371" width="12.44140625" bestFit="1" customWidth="1"/>
    <col min="1372" max="1372" width="12.6640625" bestFit="1" customWidth="1"/>
    <col min="1373" max="1373" width="12.77734375" bestFit="1" customWidth="1"/>
    <col min="1374" max="1374" width="13.6640625" bestFit="1" customWidth="1"/>
    <col min="1375" max="1375" width="13.21875" bestFit="1" customWidth="1"/>
    <col min="1376" max="1376" width="12.77734375" bestFit="1" customWidth="1"/>
    <col min="1377" max="1377" width="12.44140625" bestFit="1" customWidth="1"/>
    <col min="1378" max="1378" width="12.6640625" bestFit="1" customWidth="1"/>
    <col min="1379" max="1379" width="12.44140625" bestFit="1" customWidth="1"/>
    <col min="1380" max="1380" width="10.88671875" bestFit="1" customWidth="1"/>
  </cols>
  <sheetData>
    <row r="2" spans="1:38" ht="15.75">
      <c r="A2">
        <v>1</v>
      </c>
      <c r="O2">
        <v>5</v>
      </c>
      <c r="AD2">
        <v>13</v>
      </c>
      <c r="AE2" s="17" t="s">
        <v>13872</v>
      </c>
      <c r="AF2" t="s">
        <v>13880</v>
      </c>
      <c r="AH2" s="21" t="s">
        <v>13891</v>
      </c>
      <c r="AI2" s="27" t="s">
        <v>13900</v>
      </c>
    </row>
    <row r="3" spans="1:38" ht="15.75">
      <c r="A3" s="17" t="s">
        <v>13872</v>
      </c>
      <c r="B3" t="s">
        <v>13875</v>
      </c>
      <c r="D3" s="25">
        <v>1</v>
      </c>
      <c r="E3" s="21" t="s">
        <v>13891</v>
      </c>
      <c r="F3" s="27" t="s">
        <v>13892</v>
      </c>
      <c r="O3" s="17" t="s">
        <v>13872</v>
      </c>
      <c r="P3" t="s">
        <v>13879</v>
      </c>
      <c r="Q3" t="s">
        <v>13880</v>
      </c>
      <c r="S3" s="27">
        <v>5</v>
      </c>
      <c r="T3" s="21" t="s">
        <v>13891</v>
      </c>
      <c r="U3" s="27" t="s">
        <v>13896</v>
      </c>
      <c r="V3" s="27" t="s">
        <v>13897</v>
      </c>
      <c r="X3">
        <v>12</v>
      </c>
      <c r="Y3" s="17" t="s">
        <v>13872</v>
      </c>
      <c r="Z3" t="s">
        <v>13877</v>
      </c>
      <c r="AE3" s="10" t="s">
        <v>13127</v>
      </c>
      <c r="AF3" s="18">
        <v>6225.8693877551023</v>
      </c>
      <c r="AH3" s="10" t="s">
        <v>13647</v>
      </c>
      <c r="AI3" s="29">
        <f>GETPIVOTDATA("discounted_price",$AE$2,"category","Toys &amp; Games")</f>
        <v>150</v>
      </c>
    </row>
    <row r="4" spans="1:38">
      <c r="A4" s="10" t="s">
        <v>13651</v>
      </c>
      <c r="B4" s="18">
        <v>0.42</v>
      </c>
      <c r="E4" s="10" t="s">
        <v>13650</v>
      </c>
      <c r="F4" s="37">
        <f>GETPIVOTDATA("discount_percentage",$A$3,"category","Home Improvement")</f>
        <v>0.57499999999999996</v>
      </c>
      <c r="O4" s="10" t="s">
        <v>13651</v>
      </c>
      <c r="P4" s="18">
        <v>4000</v>
      </c>
      <c r="Q4" s="18">
        <v>2339</v>
      </c>
      <c r="R4" s="18"/>
      <c r="S4" s="28"/>
      <c r="T4" s="10" t="s">
        <v>13651</v>
      </c>
      <c r="U4" s="30">
        <f t="shared" ref="U4:U12" si="0">P4</f>
        <v>4000</v>
      </c>
      <c r="V4" s="30">
        <f t="shared" ref="V4:V12" si="1">Q4</f>
        <v>2339</v>
      </c>
      <c r="Y4" s="10" t="s">
        <v>11154</v>
      </c>
      <c r="Z4" s="18">
        <v>992</v>
      </c>
      <c r="AA4" s="18"/>
      <c r="AB4" s="18"/>
      <c r="AC4" s="18"/>
      <c r="AE4" s="10" t="s">
        <v>13651</v>
      </c>
      <c r="AF4" s="18">
        <v>2339</v>
      </c>
      <c r="AH4" s="10" t="s">
        <v>13646</v>
      </c>
      <c r="AI4" s="29">
        <f>GETPIVOTDATA("discounted_price",$AE$2,"category","Office Products")</f>
        <v>301.58064516129031</v>
      </c>
    </row>
    <row r="5" spans="1:38">
      <c r="A5" s="10" t="s">
        <v>13644</v>
      </c>
      <c r="B5" s="18">
        <v>0.53224000000000027</v>
      </c>
      <c r="E5" s="10" t="s">
        <v>13644</v>
      </c>
      <c r="F5" s="37">
        <f>GETPIVOTDATA("discount_percentage",$A$3,"category","Computers &amp; Accessories")</f>
        <v>0.53224000000000027</v>
      </c>
      <c r="O5" s="10" t="s">
        <v>13644</v>
      </c>
      <c r="P5" s="18">
        <v>1857.7466666666667</v>
      </c>
      <c r="Q5" s="18">
        <v>947.48800000000006</v>
      </c>
      <c r="R5" s="18"/>
      <c r="S5" s="28"/>
      <c r="T5" s="10" t="s">
        <v>13644</v>
      </c>
      <c r="U5" s="30">
        <f t="shared" si="0"/>
        <v>1857.7466666666667</v>
      </c>
      <c r="V5" s="30">
        <f t="shared" si="1"/>
        <v>947.48800000000006</v>
      </c>
      <c r="Y5" s="10" t="s">
        <v>6158</v>
      </c>
      <c r="Z5" s="18">
        <v>989</v>
      </c>
      <c r="AA5" s="18"/>
      <c r="AB5" s="18"/>
      <c r="AC5" s="18"/>
      <c r="AE5" s="10" t="s">
        <v>13645</v>
      </c>
      <c r="AF5" s="18">
        <v>2330.6183035714284</v>
      </c>
      <c r="AH5" s="10" t="s">
        <v>13650</v>
      </c>
      <c r="AI5" s="29">
        <f>GETPIVOTDATA("discounted_price",$AE$2,"category","Home Improvement")</f>
        <v>337</v>
      </c>
    </row>
    <row r="6" spans="1:38">
      <c r="A6" s="10" t="s">
        <v>13127</v>
      </c>
      <c r="B6" s="18">
        <v>0.49906122448979578</v>
      </c>
      <c r="E6" s="10" t="s">
        <v>13649</v>
      </c>
      <c r="F6" s="37">
        <f>GETPIVOTDATA("discount_percentage",$A$3,"category","Health &amp; Personal Care")</f>
        <v>0.53</v>
      </c>
      <c r="O6" s="10" t="s">
        <v>13127</v>
      </c>
      <c r="P6" s="18">
        <v>10418.083673469388</v>
      </c>
      <c r="Q6" s="18">
        <v>6225.8693877551023</v>
      </c>
      <c r="R6" s="18"/>
      <c r="S6" s="28"/>
      <c r="T6" s="10" t="s">
        <v>13127</v>
      </c>
      <c r="U6" s="30">
        <f t="shared" si="0"/>
        <v>10418.083673469388</v>
      </c>
      <c r="V6" s="30">
        <f t="shared" si="1"/>
        <v>6225.8693877551023</v>
      </c>
      <c r="Y6" s="10" t="s">
        <v>8926</v>
      </c>
      <c r="Z6" s="18">
        <v>976</v>
      </c>
      <c r="AA6" s="18"/>
      <c r="AB6" s="18"/>
      <c r="AC6" s="18"/>
      <c r="AE6" s="10" t="s">
        <v>13644</v>
      </c>
      <c r="AF6" s="18">
        <v>947.48800000000006</v>
      </c>
      <c r="AH6" s="10" t="s">
        <v>13648</v>
      </c>
      <c r="AI6" s="29">
        <f>GETPIVOTDATA("discounted_price",$AE$2,"category","Musical Instruments")</f>
        <v>638</v>
      </c>
    </row>
    <row r="7" spans="1:38">
      <c r="A7" s="10" t="s">
        <v>13649</v>
      </c>
      <c r="B7" s="18">
        <v>0.53</v>
      </c>
      <c r="E7" s="10" t="s">
        <v>13127</v>
      </c>
      <c r="F7" s="37">
        <f>GETPIVOTDATA("discount_percentage",$A$3,"category","Electronics")</f>
        <v>0.49906122448979578</v>
      </c>
      <c r="O7" s="10" t="s">
        <v>13649</v>
      </c>
      <c r="P7" s="18">
        <v>1900</v>
      </c>
      <c r="Q7" s="18">
        <v>899</v>
      </c>
      <c r="R7" s="18"/>
      <c r="S7" s="28"/>
      <c r="T7" s="10" t="s">
        <v>13649</v>
      </c>
      <c r="U7" s="30">
        <f t="shared" si="0"/>
        <v>1900</v>
      </c>
      <c r="V7" s="30">
        <f t="shared" si="1"/>
        <v>899</v>
      </c>
      <c r="Y7" s="10" t="s">
        <v>320</v>
      </c>
      <c r="Z7" s="18">
        <v>974</v>
      </c>
      <c r="AA7" s="18"/>
      <c r="AB7" s="18"/>
      <c r="AC7" s="18"/>
      <c r="AE7" s="10" t="s">
        <v>13649</v>
      </c>
      <c r="AF7" s="18">
        <v>899</v>
      </c>
      <c r="AH7" s="10" t="s">
        <v>13649</v>
      </c>
      <c r="AI7" s="29">
        <f>GETPIVOTDATA("discounted_price",$AE$2,"category","Health &amp; Personal Care")</f>
        <v>899</v>
      </c>
    </row>
    <row r="8" spans="1:38">
      <c r="A8" s="10" t="s">
        <v>13645</v>
      </c>
      <c r="B8" s="18">
        <v>0.40120535714285727</v>
      </c>
      <c r="E8" s="10" t="s">
        <v>13648</v>
      </c>
      <c r="F8" s="37">
        <f>GETPIVOTDATA("discount_percentage",$A$3,"category","Musical Instruments")</f>
        <v>0.45999999999999996</v>
      </c>
      <c r="O8" s="10" t="s">
        <v>13645</v>
      </c>
      <c r="P8" s="18">
        <v>4162.0736607142853</v>
      </c>
      <c r="Q8" s="18">
        <v>2330.6183035714284</v>
      </c>
      <c r="R8" s="18"/>
      <c r="S8" s="28"/>
      <c r="T8" s="10" t="s">
        <v>13645</v>
      </c>
      <c r="U8" s="30">
        <f t="shared" si="0"/>
        <v>4162.0736607142853</v>
      </c>
      <c r="V8" s="30">
        <f t="shared" si="1"/>
        <v>2330.6183035714284</v>
      </c>
      <c r="Y8" s="10" t="s">
        <v>1362</v>
      </c>
      <c r="Z8" s="18">
        <v>974</v>
      </c>
      <c r="AA8" s="18"/>
      <c r="AB8" s="18"/>
      <c r="AC8" s="18"/>
      <c r="AE8" s="10" t="s">
        <v>13648</v>
      </c>
      <c r="AF8" s="18">
        <v>638</v>
      </c>
      <c r="AH8" s="10" t="s">
        <v>13644</v>
      </c>
      <c r="AI8" s="29">
        <f>GETPIVOTDATA("discounted_price",$AE$2,"category","Computers &amp; Accessories")</f>
        <v>947.48800000000006</v>
      </c>
    </row>
    <row r="9" spans="1:38">
      <c r="A9" s="10" t="s">
        <v>13650</v>
      </c>
      <c r="B9" s="18">
        <v>0.57499999999999996</v>
      </c>
      <c r="E9" s="10" t="s">
        <v>13651</v>
      </c>
      <c r="F9" s="37">
        <f>GETPIVOTDATA("discount_percentage",$A$3,"category","Car &amp; Motorbike")</f>
        <v>0.42</v>
      </c>
      <c r="O9" s="10" t="s">
        <v>13650</v>
      </c>
      <c r="P9" s="18">
        <v>799</v>
      </c>
      <c r="Q9" s="18">
        <v>337</v>
      </c>
      <c r="R9" s="18"/>
      <c r="S9" s="28"/>
      <c r="T9" s="10" t="s">
        <v>13650</v>
      </c>
      <c r="U9" s="30">
        <f t="shared" si="0"/>
        <v>799</v>
      </c>
      <c r="V9" s="30">
        <f t="shared" si="1"/>
        <v>337</v>
      </c>
      <c r="Y9" s="10" t="s">
        <v>11083</v>
      </c>
      <c r="Z9" s="18">
        <v>959</v>
      </c>
      <c r="AA9" s="18"/>
      <c r="AB9" s="18"/>
      <c r="AC9" s="18"/>
      <c r="AE9" s="10" t="s">
        <v>13650</v>
      </c>
      <c r="AF9" s="18">
        <v>337</v>
      </c>
      <c r="AH9" s="10" t="s">
        <v>13645</v>
      </c>
      <c r="AI9" s="29">
        <f>GETPIVOTDATA("discounted_price",$AE$2,"category","Home &amp; Kitchen")</f>
        <v>2330.6183035714284</v>
      </c>
    </row>
    <row r="10" spans="1:38">
      <c r="A10" s="10" t="s">
        <v>13648</v>
      </c>
      <c r="B10" s="18">
        <v>0.45999999999999996</v>
      </c>
      <c r="E10" s="10" t="s">
        <v>13645</v>
      </c>
      <c r="F10" s="37">
        <f>GETPIVOTDATA("discount_percentage",$A$3,"category","Home &amp; Kitchen")</f>
        <v>0.40120535714285727</v>
      </c>
      <c r="O10" s="10" t="s">
        <v>13648</v>
      </c>
      <c r="P10" s="18">
        <v>1347</v>
      </c>
      <c r="Q10" s="18">
        <v>638</v>
      </c>
      <c r="R10" s="18"/>
      <c r="S10" s="28"/>
      <c r="T10" s="10" t="s">
        <v>13648</v>
      </c>
      <c r="U10" s="30">
        <f t="shared" si="0"/>
        <v>1347</v>
      </c>
      <c r="V10" s="30">
        <f t="shared" si="1"/>
        <v>638</v>
      </c>
      <c r="Y10" s="10" t="s">
        <v>10950</v>
      </c>
      <c r="Z10" s="18">
        <v>942</v>
      </c>
      <c r="AA10" s="18"/>
      <c r="AB10" s="18"/>
      <c r="AC10" s="18"/>
      <c r="AE10" s="10" t="s">
        <v>13646</v>
      </c>
      <c r="AF10" s="18">
        <v>301.58064516129031</v>
      </c>
      <c r="AH10" s="10" t="s">
        <v>13651</v>
      </c>
      <c r="AI10" s="29">
        <f>GETPIVOTDATA("discounted_price",$AE$2,"category","Car &amp; Motorbike")</f>
        <v>2339</v>
      </c>
    </row>
    <row r="11" spans="1:38">
      <c r="A11" s="10" t="s">
        <v>13646</v>
      </c>
      <c r="B11" s="18">
        <v>0.1235483870967742</v>
      </c>
      <c r="E11" s="10" t="s">
        <v>13646</v>
      </c>
      <c r="F11" s="37">
        <f>GETPIVOTDATA("discount_percentage",$A$3,"category","Office Products")</f>
        <v>0.1235483870967742</v>
      </c>
      <c r="O11" s="10" t="s">
        <v>13646</v>
      </c>
      <c r="P11" s="18">
        <v>397.19354838709677</v>
      </c>
      <c r="Q11" s="18">
        <v>301.58064516129031</v>
      </c>
      <c r="R11" s="18"/>
      <c r="S11" s="28"/>
      <c r="T11" s="10" t="s">
        <v>13646</v>
      </c>
      <c r="U11" s="30">
        <f t="shared" si="0"/>
        <v>397.19354838709677</v>
      </c>
      <c r="V11" s="30">
        <f t="shared" si="1"/>
        <v>301.58064516129031</v>
      </c>
      <c r="Y11" s="10" t="s">
        <v>1888</v>
      </c>
      <c r="Z11" s="18">
        <v>928</v>
      </c>
      <c r="AA11" s="18"/>
      <c r="AB11" s="18"/>
      <c r="AC11" s="18"/>
      <c r="AE11" s="10" t="s">
        <v>13647</v>
      </c>
      <c r="AF11" s="18">
        <v>150</v>
      </c>
      <c r="AH11" s="10" t="s">
        <v>13127</v>
      </c>
      <c r="AI11" s="29">
        <f>GETPIVOTDATA("discounted_price",$AE$2,"category","Electronics")</f>
        <v>6225.8693877551023</v>
      </c>
    </row>
    <row r="12" spans="1:38" ht="15.75">
      <c r="A12" s="10" t="s">
        <v>13647</v>
      </c>
      <c r="B12" s="18">
        <v>0</v>
      </c>
      <c r="E12" s="10" t="s">
        <v>13647</v>
      </c>
      <c r="F12" s="37">
        <f>GETPIVOTDATA("discount_percentage",$A$3,"category","Toys &amp; Games")</f>
        <v>0</v>
      </c>
      <c r="O12" s="10" t="s">
        <v>13647</v>
      </c>
      <c r="P12" s="18">
        <v>150</v>
      </c>
      <c r="Q12" s="18">
        <v>150</v>
      </c>
      <c r="R12" s="18"/>
      <c r="S12" s="28"/>
      <c r="T12" s="10" t="s">
        <v>13647</v>
      </c>
      <c r="U12" s="30">
        <f t="shared" si="0"/>
        <v>150</v>
      </c>
      <c r="V12" s="30">
        <f t="shared" si="1"/>
        <v>150</v>
      </c>
      <c r="Y12" s="10" t="s">
        <v>10981</v>
      </c>
      <c r="Z12" s="18">
        <v>925</v>
      </c>
      <c r="AA12" s="18"/>
      <c r="AB12" s="18"/>
      <c r="AC12" s="18"/>
      <c r="AE12" s="10" t="s">
        <v>13873</v>
      </c>
      <c r="AF12" s="18">
        <v>3304.8023686158399</v>
      </c>
      <c r="AH12" s="36" t="s">
        <v>13902</v>
      </c>
      <c r="AI12" s="47">
        <f>SUM(AI3:AI11)</f>
        <v>14168.556336487822</v>
      </c>
    </row>
    <row r="13" spans="1:38" ht="15.75">
      <c r="A13" s="10" t="s">
        <v>13873</v>
      </c>
      <c r="B13" s="18">
        <v>0.46685418208734258</v>
      </c>
      <c r="E13" s="36" t="s">
        <v>13902</v>
      </c>
      <c r="F13" s="26">
        <f>GETPIVOTDATA("discount_percentage",$A$3)</f>
        <v>0.46685418208734258</v>
      </c>
      <c r="O13" s="10" t="s">
        <v>13873</v>
      </c>
      <c r="P13" s="18">
        <v>5691.1769059955586</v>
      </c>
      <c r="Q13" s="18">
        <v>3304.8023686158399</v>
      </c>
      <c r="R13" s="18"/>
      <c r="S13" s="28"/>
      <c r="T13" s="38" t="s">
        <v>13902</v>
      </c>
      <c r="U13" s="39">
        <f t="shared" ref="U13:V13" si="2">SUM(U4:U12)</f>
        <v>25031.097549237438</v>
      </c>
      <c r="V13" s="39">
        <f t="shared" si="2"/>
        <v>14168.55633648782</v>
      </c>
      <c r="Y13" s="10" t="s">
        <v>1321</v>
      </c>
      <c r="Z13" s="18">
        <v>919</v>
      </c>
      <c r="AA13" s="18"/>
      <c r="AB13" s="18"/>
      <c r="AC13" s="18"/>
    </row>
    <row r="14" spans="1:38">
      <c r="Y14" s="10" t="s">
        <v>2014</v>
      </c>
      <c r="Z14" s="18">
        <v>910</v>
      </c>
      <c r="AA14" s="18"/>
      <c r="AB14" s="18"/>
      <c r="AC14" s="18"/>
    </row>
    <row r="15" spans="1:38" ht="15.75">
      <c r="A15">
        <v>2</v>
      </c>
      <c r="O15">
        <v>6</v>
      </c>
      <c r="Y15" s="10" t="s">
        <v>6241</v>
      </c>
      <c r="Z15" s="18">
        <v>903</v>
      </c>
      <c r="AA15" s="18"/>
      <c r="AB15" s="18"/>
      <c r="AC15" s="18"/>
      <c r="AD15">
        <v>14</v>
      </c>
      <c r="AE15" s="17" t="s">
        <v>13872</v>
      </c>
      <c r="AF15" t="s">
        <v>13889</v>
      </c>
      <c r="AH15" s="17" t="s">
        <v>13872</v>
      </c>
      <c r="AI15" t="s">
        <v>13890</v>
      </c>
      <c r="AK15" s="21" t="s">
        <v>13904</v>
      </c>
    </row>
    <row r="16" spans="1:38" ht="15.75">
      <c r="A16" s="17" t="s">
        <v>13872</v>
      </c>
      <c r="B16" t="s">
        <v>13876</v>
      </c>
      <c r="D16" s="25">
        <v>2</v>
      </c>
      <c r="E16" s="21" t="s">
        <v>13891</v>
      </c>
      <c r="F16" s="27" t="s">
        <v>13893</v>
      </c>
      <c r="O16" s="17" t="s">
        <v>13872</v>
      </c>
      <c r="P16" t="s">
        <v>13877</v>
      </c>
      <c r="Q16" s="34"/>
      <c r="S16" s="25">
        <v>6</v>
      </c>
      <c r="T16" s="21" t="s">
        <v>13898</v>
      </c>
      <c r="U16" s="27" t="s">
        <v>13899</v>
      </c>
      <c r="Y16" s="10" t="s">
        <v>768</v>
      </c>
      <c r="Z16" s="18">
        <v>902</v>
      </c>
      <c r="AA16" s="18"/>
      <c r="AB16" s="18"/>
      <c r="AC16" s="18"/>
      <c r="AE16" s="10" t="s">
        <v>455</v>
      </c>
      <c r="AF16" s="18">
        <v>1878681.2000000002</v>
      </c>
      <c r="AH16" s="10" t="s">
        <v>455</v>
      </c>
      <c r="AI16" s="18">
        <v>426977.4</v>
      </c>
      <c r="AK16" t="s">
        <v>455</v>
      </c>
      <c r="AL16">
        <f>GETPIVOTDATA("Top1",$AE$15,"product_id","B014I8SSD0")</f>
        <v>1878681.2000000002</v>
      </c>
    </row>
    <row r="17" spans="1:38" ht="15.75">
      <c r="A17" s="10" t="s">
        <v>13651</v>
      </c>
      <c r="B17" s="18">
        <v>1</v>
      </c>
      <c r="E17" s="10" t="s">
        <v>13651</v>
      </c>
      <c r="F17" s="25">
        <f>GETPIVOTDATA("product_id",$A$16,"category","Car &amp; Motorbike")</f>
        <v>1</v>
      </c>
      <c r="O17" s="10" t="s">
        <v>455</v>
      </c>
      <c r="P17" s="18">
        <v>426973</v>
      </c>
      <c r="T17" s="10" t="s">
        <v>455</v>
      </c>
      <c r="U17" s="33">
        <f>GETPIVOTDATA("rating_count",$O$16,"product_id","B014I8SSD0")</f>
        <v>426973</v>
      </c>
      <c r="Y17" s="10" t="s">
        <v>8916</v>
      </c>
      <c r="Z17" s="18">
        <v>900</v>
      </c>
      <c r="AA17" s="18"/>
      <c r="AB17" s="18"/>
      <c r="AC17" s="18"/>
      <c r="AE17" s="10" t="s">
        <v>616</v>
      </c>
      <c r="AF17" s="18">
        <v>1878681.2000000002</v>
      </c>
      <c r="AH17" s="10" t="s">
        <v>616</v>
      </c>
      <c r="AI17" s="18">
        <v>426977.4</v>
      </c>
      <c r="AK17" t="s">
        <v>616</v>
      </c>
      <c r="AL17">
        <f>GETPIVOTDATA("Top1",$AE$15,"product_id","B014I8SX4Y")</f>
        <v>1878681.2000000002</v>
      </c>
    </row>
    <row r="18" spans="1:38" ht="15.75">
      <c r="A18" s="10" t="s">
        <v>13644</v>
      </c>
      <c r="B18" s="18">
        <v>375</v>
      </c>
      <c r="E18" s="10" t="s">
        <v>13649</v>
      </c>
      <c r="F18" s="25">
        <f>GETPIVOTDATA("product_id",$A$16,"category","Health &amp; Personal Care")</f>
        <v>1</v>
      </c>
      <c r="O18" s="10" t="s">
        <v>616</v>
      </c>
      <c r="P18" s="18">
        <v>426973</v>
      </c>
      <c r="T18" s="10" t="s">
        <v>616</v>
      </c>
      <c r="U18" s="33">
        <f>GETPIVOTDATA("rating_count",$O$16,"product_id","B014I8SX4Y")</f>
        <v>426973</v>
      </c>
      <c r="Y18" s="10" t="s">
        <v>12704</v>
      </c>
      <c r="Z18" s="18">
        <v>898</v>
      </c>
      <c r="AA18" s="18"/>
      <c r="AB18" s="18"/>
      <c r="AC18" s="18"/>
      <c r="AE18" s="10" t="s">
        <v>3116</v>
      </c>
      <c r="AF18" s="18">
        <v>1491223.2999999998</v>
      </c>
      <c r="AH18" s="10" t="s">
        <v>3116</v>
      </c>
      <c r="AI18" s="18">
        <v>363717.1</v>
      </c>
      <c r="AK18" t="s">
        <v>3116</v>
      </c>
      <c r="AL18">
        <f>GETPIVOTDATA("Top1",$AE$15,"product_id","B07GPXXNNG")</f>
        <v>1491223.2999999998</v>
      </c>
    </row>
    <row r="19" spans="1:38" ht="15.75">
      <c r="A19" s="10" t="s">
        <v>13127</v>
      </c>
      <c r="B19" s="18">
        <v>490</v>
      </c>
      <c r="E19" s="10" t="s">
        <v>13647</v>
      </c>
      <c r="F19" s="25">
        <f>GETPIVOTDATA("product_id",$A$16,"category","Toys &amp; Games")</f>
        <v>1</v>
      </c>
      <c r="O19" s="10" t="s">
        <v>127</v>
      </c>
      <c r="P19" s="18">
        <v>426973</v>
      </c>
      <c r="T19" s="10" t="s">
        <v>127</v>
      </c>
      <c r="U19" s="33">
        <f>GETPIVOTDATA("rating_count",$O$16,"product_id","B07KSMBL2H")</f>
        <v>426973</v>
      </c>
      <c r="Y19" s="10" t="s">
        <v>2355</v>
      </c>
      <c r="Z19" s="18">
        <v>897</v>
      </c>
      <c r="AA19" s="18"/>
      <c r="AB19" s="18"/>
      <c r="AC19" s="18"/>
      <c r="AE19" s="10" t="s">
        <v>3466</v>
      </c>
      <c r="AF19" s="18">
        <v>1491223.2999999998</v>
      </c>
      <c r="AH19" s="10" t="s">
        <v>3466</v>
      </c>
      <c r="AI19" s="18">
        <v>363717.1</v>
      </c>
      <c r="AK19" t="s">
        <v>3466</v>
      </c>
      <c r="AL19">
        <f>GETPIVOTDATA("Top1",$AE$15,"product_id","B07GQD4K6L")</f>
        <v>1491223.2999999998</v>
      </c>
    </row>
    <row r="20" spans="1:38">
      <c r="A20" s="10" t="s">
        <v>13649</v>
      </c>
      <c r="B20" s="18">
        <v>1</v>
      </c>
      <c r="E20" s="10" t="s">
        <v>13650</v>
      </c>
      <c r="F20" s="25">
        <f>GETPIVOTDATA("product_id",$A$16,"category","Home Improvement")</f>
        <v>2</v>
      </c>
      <c r="O20" s="10" t="s">
        <v>13873</v>
      </c>
      <c r="P20" s="18">
        <v>1280919</v>
      </c>
      <c r="Y20" s="10" t="s">
        <v>1784</v>
      </c>
      <c r="Z20" s="18">
        <v>839</v>
      </c>
      <c r="AA20" s="18"/>
      <c r="AB20" s="18"/>
      <c r="AC20" s="18"/>
      <c r="AE20" s="10" t="s">
        <v>127</v>
      </c>
      <c r="AF20" s="18">
        <v>1878681.2000000002</v>
      </c>
      <c r="AH20" s="10" t="s">
        <v>127</v>
      </c>
      <c r="AI20" s="18">
        <v>426977.4</v>
      </c>
      <c r="AK20" t="s">
        <v>127</v>
      </c>
      <c r="AL20">
        <f>GETPIVOTDATA("Top1",$AE$15,"product_id","B07KSMBL2H")</f>
        <v>1878681.2000000002</v>
      </c>
    </row>
    <row r="21" spans="1:38">
      <c r="A21" s="10" t="s">
        <v>13645</v>
      </c>
      <c r="B21" s="18">
        <v>448</v>
      </c>
      <c r="E21" s="10" t="s">
        <v>13648</v>
      </c>
      <c r="F21" s="25">
        <f>GETPIVOTDATA("product_id",$A$16,"category","Musical Instruments")</f>
        <v>2</v>
      </c>
      <c r="Y21" s="10" t="s">
        <v>2762</v>
      </c>
      <c r="Z21" s="18">
        <v>838</v>
      </c>
      <c r="AA21" s="18"/>
      <c r="AB21" s="18"/>
      <c r="AC21" s="18"/>
      <c r="AE21" s="10" t="s">
        <v>13873</v>
      </c>
      <c r="AF21" s="18">
        <v>8618490.1999999993</v>
      </c>
      <c r="AH21" s="10" t="s">
        <v>13873</v>
      </c>
      <c r="AI21" s="18">
        <v>2008366.4</v>
      </c>
    </row>
    <row r="22" spans="1:38">
      <c r="A22" s="10" t="s">
        <v>13650</v>
      </c>
      <c r="B22" s="18">
        <v>2</v>
      </c>
      <c r="E22" s="10" t="s">
        <v>13646</v>
      </c>
      <c r="F22" s="25">
        <f>GETPIVOTDATA("product_id",$A$16,"category","Office Products")</f>
        <v>31</v>
      </c>
      <c r="N22" s="25"/>
      <c r="Y22" s="10" t="s">
        <v>2891</v>
      </c>
      <c r="Z22" s="18">
        <v>838</v>
      </c>
      <c r="AA22" s="18"/>
      <c r="AB22" s="18"/>
      <c r="AC22" s="18"/>
    </row>
    <row r="23" spans="1:38" ht="15.75">
      <c r="A23" s="10" t="s">
        <v>13648</v>
      </c>
      <c r="B23" s="18">
        <v>2</v>
      </c>
      <c r="E23" s="10" t="s">
        <v>13644</v>
      </c>
      <c r="F23" s="25">
        <f>GETPIVOTDATA("product_id",$A$16,"category","Computers &amp; Accessories")</f>
        <v>375</v>
      </c>
      <c r="N23" s="25">
        <v>8</v>
      </c>
      <c r="O23" s="17" t="s">
        <v>13872</v>
      </c>
      <c r="P23" t="s">
        <v>13876</v>
      </c>
      <c r="S23"/>
      <c r="Y23" s="10" t="s">
        <v>11988</v>
      </c>
      <c r="Z23" s="18">
        <v>832</v>
      </c>
      <c r="AA23" s="18"/>
      <c r="AB23" s="18"/>
      <c r="AC23" s="18"/>
    </row>
    <row r="24" spans="1:38" ht="15.75">
      <c r="A24" s="10" t="s">
        <v>13646</v>
      </c>
      <c r="B24" s="18">
        <v>31</v>
      </c>
      <c r="E24" s="10" t="s">
        <v>13645</v>
      </c>
      <c r="F24" s="25">
        <f>GETPIVOTDATA("product_id",$A$16,"category","Home &amp; Kitchen")</f>
        <v>448</v>
      </c>
      <c r="N24" s="25"/>
      <c r="O24" s="10" t="s">
        <v>13907</v>
      </c>
      <c r="P24" s="18">
        <v>1</v>
      </c>
      <c r="S24"/>
      <c r="Y24" s="10" t="s">
        <v>4251</v>
      </c>
      <c r="Z24" s="18">
        <v>828</v>
      </c>
      <c r="AA24" s="18"/>
      <c r="AB24" s="18"/>
      <c r="AC24" s="18"/>
      <c r="AD24">
        <v>7</v>
      </c>
      <c r="AE24" s="17" t="s">
        <v>13872</v>
      </c>
      <c r="AF24" t="s">
        <v>13874</v>
      </c>
      <c r="AH24" s="21"/>
      <c r="AI24" s="27"/>
    </row>
    <row r="25" spans="1:38">
      <c r="A25" s="10" t="s">
        <v>13647</v>
      </c>
      <c r="B25" s="18">
        <v>1</v>
      </c>
      <c r="E25" s="10" t="s">
        <v>13127</v>
      </c>
      <c r="F25" s="25">
        <f>GETPIVOTDATA("product_id",$A$16,"category","Electronics")</f>
        <v>490</v>
      </c>
      <c r="N25" s="25"/>
      <c r="O25" s="10" t="s">
        <v>13908</v>
      </c>
      <c r="P25" s="18">
        <v>1</v>
      </c>
      <c r="S25"/>
      <c r="Y25" s="10" t="s">
        <v>12563</v>
      </c>
      <c r="Z25" s="18">
        <v>827</v>
      </c>
      <c r="AA25" s="18"/>
      <c r="AB25" t="s">
        <v>13905</v>
      </c>
      <c r="AC25" t="s">
        <v>13877</v>
      </c>
      <c r="AE25" s="10" t="s">
        <v>445</v>
      </c>
      <c r="AF25" s="49">
        <v>0.57999999999999996</v>
      </c>
      <c r="AI25" s="48"/>
    </row>
    <row r="26" spans="1:38" ht="15.75">
      <c r="A26" s="10" t="s">
        <v>13873</v>
      </c>
      <c r="B26" s="18">
        <v>1351</v>
      </c>
      <c r="E26" s="36" t="s">
        <v>13902</v>
      </c>
      <c r="F26" s="27">
        <f>GETPIVOTDATA("product_id",$A$16)</f>
        <v>1351</v>
      </c>
      <c r="N26" s="25"/>
      <c r="O26" s="10" t="s">
        <v>13909</v>
      </c>
      <c r="P26" s="18">
        <v>9</v>
      </c>
      <c r="T26" s="20"/>
      <c r="U26" s="40"/>
      <c r="Y26" s="10" t="s">
        <v>7513</v>
      </c>
      <c r="Z26" s="18">
        <v>817</v>
      </c>
      <c r="AA26" s="18"/>
      <c r="AB26" s="18">
        <v>4464788</v>
      </c>
      <c r="AC26" s="18">
        <v>23802423</v>
      </c>
      <c r="AE26" s="10" t="s">
        <v>4832</v>
      </c>
      <c r="AF26" s="49">
        <v>0.56000000000000005</v>
      </c>
      <c r="AI26" s="48"/>
    </row>
    <row r="27" spans="1:38">
      <c r="N27" s="25"/>
      <c r="O27" s="10" t="s">
        <v>13910</v>
      </c>
      <c r="P27" s="18">
        <v>489</v>
      </c>
      <c r="T27" s="20"/>
      <c r="U27" s="40"/>
      <c r="Y27" s="10" t="s">
        <v>203</v>
      </c>
      <c r="Z27" s="18">
        <v>815</v>
      </c>
      <c r="AA27" s="18"/>
      <c r="AE27" s="10" t="s">
        <v>1671</v>
      </c>
      <c r="AF27" s="49">
        <v>0.76</v>
      </c>
      <c r="AI27" s="48"/>
    </row>
    <row r="28" spans="1:38">
      <c r="A28">
        <v>3</v>
      </c>
      <c r="N28" s="25"/>
      <c r="O28" s="10" t="s">
        <v>13911</v>
      </c>
      <c r="P28" s="18">
        <v>851</v>
      </c>
      <c r="T28" s="20"/>
      <c r="U28" s="40"/>
      <c r="Y28" s="10" t="s">
        <v>1744</v>
      </c>
      <c r="Z28" s="18">
        <v>789</v>
      </c>
      <c r="AA28" s="18"/>
      <c r="AE28" s="10" t="s">
        <v>2128</v>
      </c>
      <c r="AF28" s="49">
        <v>0.5</v>
      </c>
      <c r="AI28" s="48"/>
    </row>
    <row r="29" spans="1:38" ht="15.75">
      <c r="A29" s="17" t="s">
        <v>13872</v>
      </c>
      <c r="B29" t="s">
        <v>13877</v>
      </c>
      <c r="D29" s="25">
        <v>3</v>
      </c>
      <c r="E29" s="21" t="s">
        <v>13891</v>
      </c>
      <c r="F29" s="27" t="s">
        <v>13893</v>
      </c>
      <c r="N29" s="25"/>
      <c r="O29" s="10" t="s">
        <v>13873</v>
      </c>
      <c r="P29" s="18">
        <v>1351</v>
      </c>
      <c r="T29" s="20"/>
      <c r="U29" s="40"/>
      <c r="Y29" s="10" t="s">
        <v>9395</v>
      </c>
      <c r="Z29" s="18">
        <v>787</v>
      </c>
      <c r="AA29" s="18"/>
      <c r="AE29" s="10" t="s">
        <v>7295</v>
      </c>
      <c r="AF29" s="49">
        <v>0.5</v>
      </c>
      <c r="AI29" s="48"/>
    </row>
    <row r="30" spans="1:38" ht="15.75">
      <c r="A30" s="10" t="s">
        <v>13127</v>
      </c>
      <c r="B30" s="18">
        <v>14208406</v>
      </c>
      <c r="E30" s="10" t="s">
        <v>13127</v>
      </c>
      <c r="F30" s="31">
        <f>GETPIVOTDATA("rating_count",$A$29,"category","Electronics")</f>
        <v>14208406</v>
      </c>
      <c r="N30" s="25"/>
      <c r="T30" s="20"/>
      <c r="U30" s="40"/>
      <c r="Y30" s="10" t="s">
        <v>10680</v>
      </c>
      <c r="Z30" s="18">
        <v>780</v>
      </c>
      <c r="AA30" s="18"/>
      <c r="AE30" s="10" t="s">
        <v>536</v>
      </c>
      <c r="AF30" s="49">
        <v>0.54</v>
      </c>
      <c r="AI30" s="48"/>
    </row>
    <row r="31" spans="1:38" ht="15.75">
      <c r="A31" s="10" t="s">
        <v>13644</v>
      </c>
      <c r="B31" s="18">
        <v>6335177</v>
      </c>
      <c r="E31" s="10" t="s">
        <v>13644</v>
      </c>
      <c r="F31" s="31">
        <f>GETPIVOTDATA("rating_count",$A$29,"category","Computers &amp; Accessories")</f>
        <v>6335177</v>
      </c>
      <c r="N31" s="25"/>
      <c r="O31" s="36" t="s">
        <v>13895</v>
      </c>
      <c r="P31" s="27" t="s">
        <v>13893</v>
      </c>
      <c r="T31" s="20"/>
      <c r="U31" s="40"/>
      <c r="Y31" s="10" t="s">
        <v>12502</v>
      </c>
      <c r="Z31" s="18">
        <v>777</v>
      </c>
      <c r="AA31" s="18"/>
      <c r="AE31" s="10" t="s">
        <v>96</v>
      </c>
      <c r="AF31" s="49">
        <v>0.5</v>
      </c>
      <c r="AI31" s="48"/>
    </row>
    <row r="32" spans="1:38" ht="15.75">
      <c r="A32" s="10" t="s">
        <v>13645</v>
      </c>
      <c r="B32" s="18">
        <v>2991069</v>
      </c>
      <c r="E32" s="10" t="s">
        <v>13645</v>
      </c>
      <c r="F32" s="31">
        <f>GETPIVOTDATA("rating_count",$A$29,"category","Home &amp; Kitchen")</f>
        <v>2991069</v>
      </c>
      <c r="N32" s="25"/>
      <c r="O32" s="10" t="s">
        <v>13907</v>
      </c>
      <c r="P32">
        <f>GETPIVOTDATA("product_id",$O$23,"Distribution_Rating","1.0")</f>
        <v>1</v>
      </c>
      <c r="T32" s="20"/>
      <c r="U32" s="40"/>
      <c r="Y32" s="10" t="s">
        <v>12663</v>
      </c>
      <c r="Z32" s="18">
        <v>771</v>
      </c>
      <c r="AA32" s="18"/>
      <c r="AE32" s="10" t="s">
        <v>4970</v>
      </c>
      <c r="AF32" s="49">
        <v>0.59</v>
      </c>
      <c r="AI32" s="48"/>
    </row>
    <row r="33" spans="1:35" ht="15.75">
      <c r="A33" s="10" t="s">
        <v>13646</v>
      </c>
      <c r="B33" s="18">
        <v>149675</v>
      </c>
      <c r="E33" s="10" t="s">
        <v>13646</v>
      </c>
      <c r="F33" s="31">
        <f>GETPIVOTDATA("rating_count",$A$29,"category","Office Products")</f>
        <v>149675</v>
      </c>
      <c r="N33" s="25"/>
      <c r="O33" s="10" t="s">
        <v>13908</v>
      </c>
      <c r="P33">
        <f>GETPIVOTDATA("product_id",$O$23,"Distribution_Rating","2.0")</f>
        <v>1</v>
      </c>
      <c r="T33" s="20"/>
      <c r="U33" s="40"/>
      <c r="Y33" s="10" t="s">
        <v>4776</v>
      </c>
      <c r="Z33" s="18">
        <v>768</v>
      </c>
      <c r="AA33" s="18"/>
      <c r="AE33" s="10" t="s">
        <v>8327</v>
      </c>
      <c r="AF33" s="49">
        <v>0.5</v>
      </c>
      <c r="AI33" s="48"/>
    </row>
    <row r="34" spans="1:35" ht="15.75">
      <c r="A34" s="10" t="s">
        <v>13648</v>
      </c>
      <c r="B34" s="18">
        <v>88882</v>
      </c>
      <c r="E34" s="10" t="s">
        <v>13648</v>
      </c>
      <c r="F34" s="31">
        <f>GETPIVOTDATA("rating_count",$A$29,"category","Musical Instruments")</f>
        <v>88882</v>
      </c>
      <c r="N34" s="25"/>
      <c r="O34" s="10" t="s">
        <v>13909</v>
      </c>
      <c r="P34">
        <f>GETPIVOTDATA("product_id",$O$23,"Distribution_Rating","3.0")</f>
        <v>9</v>
      </c>
      <c r="T34" s="20"/>
      <c r="U34" s="40"/>
      <c r="Y34" s="10" t="s">
        <v>975</v>
      </c>
      <c r="Z34" s="18">
        <v>766</v>
      </c>
      <c r="AA34" s="18"/>
      <c r="AE34" s="10" t="s">
        <v>8346</v>
      </c>
      <c r="AF34" s="49">
        <v>0.56000000000000005</v>
      </c>
      <c r="AI34" s="48"/>
    </row>
    <row r="35" spans="1:35" ht="15.75">
      <c r="A35" s="10" t="s">
        <v>13647</v>
      </c>
      <c r="B35" s="18">
        <v>15867</v>
      </c>
      <c r="E35" s="10" t="s">
        <v>13647</v>
      </c>
      <c r="F35" s="31">
        <f>GETPIVOTDATA("rating_count",$A$29,"category","Toys &amp; Games")</f>
        <v>15867</v>
      </c>
      <c r="N35" s="25"/>
      <c r="O35" s="10" t="s">
        <v>13910</v>
      </c>
      <c r="P35">
        <f>GETPIVOTDATA("product_id",$O$23,"Distribution_Rating","4.0")</f>
        <v>489</v>
      </c>
      <c r="T35" s="20"/>
      <c r="U35" s="40"/>
      <c r="Y35" s="10" t="s">
        <v>4239</v>
      </c>
      <c r="Z35" s="18">
        <v>758</v>
      </c>
      <c r="AA35" s="18"/>
      <c r="AE35" s="10" t="s">
        <v>1606</v>
      </c>
      <c r="AF35" s="49">
        <v>0.56999999999999995</v>
      </c>
      <c r="AI35" s="48"/>
    </row>
    <row r="36" spans="1:35" ht="15.75">
      <c r="A36" s="10" t="s">
        <v>13650</v>
      </c>
      <c r="B36" s="18">
        <v>8566</v>
      </c>
      <c r="E36" s="10" t="s">
        <v>13650</v>
      </c>
      <c r="F36" s="31">
        <f>GETPIVOTDATA("rating_count",$A$29,"category","Home Improvement")</f>
        <v>8566</v>
      </c>
      <c r="N36" s="25"/>
      <c r="O36" s="10" t="s">
        <v>13911</v>
      </c>
      <c r="P36">
        <f>GETPIVOTDATA("product_id",$O$23,"Distribution_Rating","5.0")</f>
        <v>851</v>
      </c>
      <c r="T36" s="20"/>
      <c r="U36" s="40"/>
      <c r="Y36" s="10" t="s">
        <v>10930</v>
      </c>
      <c r="Z36" s="18">
        <v>743</v>
      </c>
      <c r="AA36" s="18"/>
      <c r="AE36" s="10" t="s">
        <v>1764</v>
      </c>
      <c r="AF36" s="49">
        <v>0.63</v>
      </c>
      <c r="AI36" s="48"/>
    </row>
    <row r="37" spans="1:35" ht="15.75">
      <c r="A37" s="10" t="s">
        <v>13649</v>
      </c>
      <c r="B37" s="18">
        <v>3663</v>
      </c>
      <c r="E37" s="10" t="s">
        <v>13649</v>
      </c>
      <c r="F37" s="31">
        <f>GETPIVOTDATA("rating_count",$A$29,"category","Health &amp; Personal Care")</f>
        <v>3663</v>
      </c>
      <c r="N37" s="25"/>
      <c r="O37" s="10" t="s">
        <v>13902</v>
      </c>
      <c r="P37">
        <f>SUM(P32:P36)</f>
        <v>1351</v>
      </c>
      <c r="T37" s="20"/>
      <c r="U37" s="40"/>
      <c r="Y37" s="10" t="s">
        <v>11978</v>
      </c>
      <c r="Z37" s="18">
        <v>727</v>
      </c>
      <c r="AA37" s="18"/>
      <c r="AE37" s="10" t="s">
        <v>2841</v>
      </c>
      <c r="AF37" s="49">
        <v>0.56999999999999995</v>
      </c>
      <c r="AI37" s="48"/>
    </row>
    <row r="38" spans="1:35" ht="15.75">
      <c r="A38" s="10" t="s">
        <v>13651</v>
      </c>
      <c r="B38" s="18">
        <v>1118</v>
      </c>
      <c r="E38" s="10" t="s">
        <v>13651</v>
      </c>
      <c r="F38" s="31">
        <f>GETPIVOTDATA("rating_count",$A$29,"category","Car &amp; Motorbike")</f>
        <v>1118</v>
      </c>
      <c r="N38" s="25"/>
      <c r="T38" s="20"/>
      <c r="U38" s="40"/>
      <c r="Y38" s="10" t="s">
        <v>4645</v>
      </c>
      <c r="Z38" s="18">
        <v>714</v>
      </c>
      <c r="AA38" s="18"/>
      <c r="AE38" s="10" t="s">
        <v>6338</v>
      </c>
      <c r="AF38" s="49">
        <v>0.66</v>
      </c>
      <c r="AI38" s="48"/>
    </row>
    <row r="39" spans="1:35" ht="15.75">
      <c r="A39" s="10" t="s">
        <v>13873</v>
      </c>
      <c r="B39" s="18">
        <v>23802423</v>
      </c>
      <c r="E39" s="36" t="s">
        <v>13902</v>
      </c>
      <c r="F39" s="32">
        <f>GETPIVOTDATA("rating_count",$A$29)</f>
        <v>23802423</v>
      </c>
      <c r="N39" s="25"/>
      <c r="T39" s="20"/>
      <c r="U39" s="40"/>
      <c r="Y39" s="10" t="s">
        <v>12633</v>
      </c>
      <c r="Z39" s="18">
        <v>710</v>
      </c>
      <c r="AA39" s="18"/>
      <c r="AE39" s="10" t="s">
        <v>9345</v>
      </c>
      <c r="AF39" s="49">
        <v>0.5</v>
      </c>
      <c r="AI39" s="48"/>
    </row>
    <row r="40" spans="1:35">
      <c r="N40" s="25"/>
      <c r="T40" s="20"/>
      <c r="U40" s="40"/>
      <c r="Y40" s="10" t="s">
        <v>2447</v>
      </c>
      <c r="Z40" s="18">
        <v>708</v>
      </c>
      <c r="AA40" s="18"/>
      <c r="AE40" s="10" t="s">
        <v>5221</v>
      </c>
      <c r="AF40" s="49">
        <v>0.66</v>
      </c>
      <c r="AI40" s="48"/>
    </row>
    <row r="41" spans="1:35">
      <c r="A41">
        <v>4</v>
      </c>
      <c r="N41" s="25"/>
      <c r="T41" s="20"/>
      <c r="U41" s="40"/>
      <c r="Y41" s="10" t="s">
        <v>12090</v>
      </c>
      <c r="Z41" s="18">
        <v>693</v>
      </c>
      <c r="AA41" s="18"/>
      <c r="AE41" s="10" t="s">
        <v>5273</v>
      </c>
      <c r="AF41" s="49">
        <v>0.87</v>
      </c>
      <c r="AI41" s="48"/>
    </row>
    <row r="42" spans="1:35" ht="15.75">
      <c r="A42" s="17" t="s">
        <v>13872</v>
      </c>
      <c r="B42" t="s">
        <v>13878</v>
      </c>
      <c r="D42" s="25">
        <v>4</v>
      </c>
      <c r="E42" s="21" t="s">
        <v>13894</v>
      </c>
      <c r="F42" s="27" t="s">
        <v>13895</v>
      </c>
      <c r="N42" s="25"/>
      <c r="T42" s="20"/>
      <c r="U42" s="40"/>
      <c r="Y42" s="10" t="s">
        <v>8262</v>
      </c>
      <c r="Z42" s="18">
        <v>691</v>
      </c>
      <c r="AA42" s="18"/>
      <c r="AE42" s="10" t="s">
        <v>396</v>
      </c>
      <c r="AF42" s="49">
        <v>0.7</v>
      </c>
      <c r="AI42" s="48"/>
    </row>
    <row r="43" spans="1:35">
      <c r="A43" s="10" t="s">
        <v>6388</v>
      </c>
      <c r="B43" s="18">
        <v>5</v>
      </c>
      <c r="E43" t="str">
        <f>A43</f>
        <v>B09ZHCJDP1</v>
      </c>
      <c r="F43" s="25">
        <f>GETPIVOTDATA("rating",$A$42,"product_id","B09ZHCJDP1")</f>
        <v>5</v>
      </c>
      <c r="N43" s="25"/>
      <c r="T43" s="20"/>
      <c r="U43" s="40"/>
      <c r="Y43" s="10" t="s">
        <v>4874</v>
      </c>
      <c r="Z43" s="18">
        <v>690</v>
      </c>
      <c r="AA43" s="18"/>
      <c r="AB43" s="18"/>
      <c r="AC43" s="18"/>
      <c r="AE43" s="10" t="s">
        <v>302</v>
      </c>
      <c r="AF43" s="49">
        <v>0.73</v>
      </c>
      <c r="AI43" s="48"/>
    </row>
    <row r="44" spans="1:35">
      <c r="A44" s="10" t="s">
        <v>1550</v>
      </c>
      <c r="B44" s="18">
        <v>5</v>
      </c>
      <c r="E44" t="str">
        <f>A44</f>
        <v>B0BP7XLX48</v>
      </c>
      <c r="F44" s="25">
        <f>GETPIVOTDATA("rating",$A$42,"product_id","B0BQRJ3C47")</f>
        <v>5</v>
      </c>
      <c r="N44" s="25"/>
      <c r="T44" s="20"/>
      <c r="U44" s="40"/>
      <c r="Y44" s="10" t="s">
        <v>11596</v>
      </c>
      <c r="Z44" s="18">
        <v>687</v>
      </c>
      <c r="AA44" s="18"/>
      <c r="AB44" s="18"/>
      <c r="AC44" s="18"/>
      <c r="AE44" s="10" t="s">
        <v>1873</v>
      </c>
      <c r="AF44" s="49">
        <v>0.63</v>
      </c>
      <c r="AI44" s="48"/>
    </row>
    <row r="45" spans="1:35">
      <c r="A45" s="10" t="s">
        <v>2861</v>
      </c>
      <c r="B45" s="18">
        <v>5</v>
      </c>
      <c r="E45" t="str">
        <f>A45</f>
        <v>B0BQRJ3C47</v>
      </c>
      <c r="F45" s="25">
        <f>GETPIVOTDATA("rating",$A$42,"product_id","B0BP7XLX48")</f>
        <v>5</v>
      </c>
      <c r="N45" s="25"/>
      <c r="T45" s="20"/>
      <c r="U45" s="40"/>
      <c r="Y45" s="10" t="s">
        <v>4551</v>
      </c>
      <c r="Z45" s="18">
        <v>681</v>
      </c>
      <c r="AA45" s="18"/>
      <c r="AB45" s="18"/>
      <c r="AC45" s="18"/>
      <c r="AE45" s="10" t="s">
        <v>2936</v>
      </c>
      <c r="AF45" s="49">
        <v>0.63</v>
      </c>
      <c r="AI45" s="48"/>
    </row>
    <row r="46" spans="1:35">
      <c r="A46" s="10" t="s">
        <v>11355</v>
      </c>
      <c r="B46" s="18">
        <v>4.8</v>
      </c>
      <c r="N46" s="25"/>
      <c r="T46" s="20"/>
      <c r="U46" s="40"/>
      <c r="Y46" s="10" t="s">
        <v>7152</v>
      </c>
      <c r="Z46" s="18">
        <v>676</v>
      </c>
      <c r="AA46" s="18"/>
      <c r="AB46" s="18"/>
      <c r="AC46" s="18"/>
      <c r="AE46" s="10" t="s">
        <v>1302</v>
      </c>
      <c r="AF46" s="49">
        <v>0.61</v>
      </c>
      <c r="AI46" s="48"/>
    </row>
    <row r="47" spans="1:35">
      <c r="A47" s="10" t="s">
        <v>9804</v>
      </c>
      <c r="B47" s="18">
        <v>4.8</v>
      </c>
      <c r="N47" s="25"/>
      <c r="T47" s="20"/>
      <c r="U47" s="40"/>
      <c r="Y47" s="10" t="s">
        <v>7920</v>
      </c>
      <c r="Z47" s="18">
        <v>670</v>
      </c>
      <c r="AA47" s="18"/>
      <c r="AB47" s="18"/>
      <c r="AC47" s="18"/>
      <c r="AE47" s="10" t="s">
        <v>5753</v>
      </c>
      <c r="AF47" s="49">
        <v>0.75</v>
      </c>
      <c r="AI47" s="48"/>
    </row>
    <row r="48" spans="1:35">
      <c r="A48" s="10" t="s">
        <v>10367</v>
      </c>
      <c r="B48" s="18">
        <v>4.8</v>
      </c>
      <c r="N48" s="25"/>
      <c r="T48" s="20"/>
      <c r="U48" s="40"/>
      <c r="Y48" s="10" t="s">
        <v>546</v>
      </c>
      <c r="Z48" s="18">
        <v>656</v>
      </c>
      <c r="AA48" s="18"/>
      <c r="AB48" s="18"/>
      <c r="AC48" s="18"/>
      <c r="AE48" s="10" t="s">
        <v>5004</v>
      </c>
      <c r="AF48" s="49">
        <v>0.69</v>
      </c>
      <c r="AI48" s="48"/>
    </row>
    <row r="49" spans="1:35">
      <c r="A49" s="10" t="s">
        <v>10590</v>
      </c>
      <c r="B49" s="18">
        <v>4.7</v>
      </c>
      <c r="N49" s="25"/>
      <c r="T49" s="20"/>
      <c r="U49" s="40"/>
      <c r="Y49" s="10" t="s">
        <v>10651</v>
      </c>
      <c r="Z49" s="18">
        <v>646</v>
      </c>
      <c r="AA49" s="18"/>
      <c r="AB49" s="18"/>
      <c r="AC49" s="18"/>
      <c r="AE49" s="10" t="s">
        <v>828</v>
      </c>
      <c r="AF49" s="49">
        <v>0.66</v>
      </c>
      <c r="AI49" s="48"/>
    </row>
    <row r="50" spans="1:35" ht="15.75">
      <c r="A50" s="10" t="s">
        <v>10621</v>
      </c>
      <c r="B50" s="18">
        <v>4.7</v>
      </c>
      <c r="N50" s="25"/>
      <c r="T50" s="21"/>
      <c r="U50" s="41"/>
      <c r="Y50" s="10" t="s">
        <v>5324</v>
      </c>
      <c r="Z50" s="18">
        <v>644</v>
      </c>
      <c r="AA50" s="18"/>
      <c r="AB50" s="18"/>
      <c r="AC50" s="18"/>
      <c r="AE50" s="10" t="s">
        <v>616</v>
      </c>
      <c r="AF50" s="49">
        <v>0.78</v>
      </c>
      <c r="AI50" s="48"/>
    </row>
    <row r="51" spans="1:35">
      <c r="A51" s="10" t="s">
        <v>11114</v>
      </c>
      <c r="B51" s="18">
        <v>4.7</v>
      </c>
      <c r="N51" s="25"/>
      <c r="Y51" s="10" t="s">
        <v>11477</v>
      </c>
      <c r="Z51" s="18">
        <v>638</v>
      </c>
      <c r="AA51" s="18"/>
      <c r="AB51" s="18"/>
      <c r="AC51" s="18"/>
      <c r="AE51" s="10" t="s">
        <v>12714</v>
      </c>
      <c r="AF51" s="49">
        <v>0.5</v>
      </c>
      <c r="AI51" s="48"/>
    </row>
    <row r="52" spans="1:35">
      <c r="A52" s="10" t="s">
        <v>3855</v>
      </c>
      <c r="B52" s="18">
        <v>4.7</v>
      </c>
      <c r="N52" s="25"/>
      <c r="Y52" s="10" t="s">
        <v>10840</v>
      </c>
      <c r="Z52" s="18">
        <v>638</v>
      </c>
      <c r="AA52" s="18"/>
      <c r="AB52" s="18"/>
      <c r="AC52" s="18"/>
      <c r="AE52" s="10" t="s">
        <v>1131</v>
      </c>
      <c r="AF52" s="49">
        <v>0.53</v>
      </c>
      <c r="AI52" s="48"/>
    </row>
    <row r="53" spans="1:35" ht="15.75">
      <c r="A53" s="10" t="s">
        <v>12251</v>
      </c>
      <c r="B53" s="18">
        <v>4.7</v>
      </c>
      <c r="N53" s="25">
        <v>9</v>
      </c>
      <c r="O53" s="17" t="s">
        <v>13872</v>
      </c>
      <c r="P53" t="s">
        <v>13882</v>
      </c>
      <c r="S53" s="27">
        <v>9</v>
      </c>
      <c r="T53" s="21" t="s">
        <v>13891</v>
      </c>
      <c r="U53" s="27" t="s">
        <v>13881</v>
      </c>
      <c r="V53" s="27" t="s">
        <v>13881</v>
      </c>
      <c r="Y53" s="10" t="s">
        <v>9416</v>
      </c>
      <c r="Z53" s="18">
        <v>629</v>
      </c>
      <c r="AA53" s="18"/>
      <c r="AB53" s="18"/>
      <c r="AC53" s="18"/>
      <c r="AE53" s="10" t="s">
        <v>2024</v>
      </c>
      <c r="AF53" s="49">
        <v>0.54</v>
      </c>
      <c r="AI53" s="48"/>
    </row>
    <row r="54" spans="1:35" ht="15.75">
      <c r="A54" s="10" t="s">
        <v>2201</v>
      </c>
      <c r="B54" s="18">
        <v>4.7</v>
      </c>
      <c r="N54" s="25"/>
      <c r="O54" s="10" t="s">
        <v>13651</v>
      </c>
      <c r="P54" s="18">
        <v>4472000</v>
      </c>
      <c r="T54" s="10" t="s">
        <v>13651</v>
      </c>
      <c r="U54" s="23">
        <f>GETPIVOTDATA("Revenue",$O$53,"category","Car &amp; Motorbike")</f>
        <v>4472000</v>
      </c>
      <c r="V54" s="24">
        <f>GETPIVOTDATA("Revenue",$O$53,"category","Car &amp; Motorbike")</f>
        <v>4472000</v>
      </c>
      <c r="Y54" s="10" t="s">
        <v>2741</v>
      </c>
      <c r="Z54" s="18">
        <v>621</v>
      </c>
      <c r="AA54" s="18"/>
      <c r="AB54" s="18"/>
      <c r="AC54" s="18"/>
      <c r="AE54" s="10" t="s">
        <v>2647</v>
      </c>
      <c r="AF54" s="49">
        <v>0.63</v>
      </c>
      <c r="AI54" s="48"/>
    </row>
    <row r="55" spans="1:35" ht="15.75">
      <c r="A55" s="10" t="s">
        <v>11255</v>
      </c>
      <c r="B55" s="18">
        <v>4.5999999999999996</v>
      </c>
      <c r="N55" s="25"/>
      <c r="O55" s="10" t="s">
        <v>13644</v>
      </c>
      <c r="P55" s="18">
        <v>11628233809</v>
      </c>
      <c r="T55" s="10" t="s">
        <v>13644</v>
      </c>
      <c r="U55" s="23">
        <f>GETPIVOTDATA("Revenue",$O$53,"category","Computers &amp; Accessories")</f>
        <v>11628233809</v>
      </c>
      <c r="V55" s="24">
        <f>GETPIVOTDATA("Revenue",$O$53,"category","Computers &amp; Accessories")</f>
        <v>11628233809</v>
      </c>
      <c r="Y55" s="10" t="s">
        <v>11265</v>
      </c>
      <c r="Z55" s="18">
        <v>618</v>
      </c>
      <c r="AA55" s="18"/>
      <c r="AB55" s="18"/>
      <c r="AC55" s="18"/>
      <c r="AE55" s="10" t="s">
        <v>6658</v>
      </c>
      <c r="AF55" s="49">
        <v>0.7</v>
      </c>
      <c r="AI55" s="48"/>
    </row>
    <row r="56" spans="1:35" ht="15.75">
      <c r="A56" s="10" t="s">
        <v>8163</v>
      </c>
      <c r="B56" s="18">
        <v>4.5999999999999996</v>
      </c>
      <c r="N56" s="25"/>
      <c r="O56" s="10" t="s">
        <v>13127</v>
      </c>
      <c r="P56" s="18">
        <v>91323918321</v>
      </c>
      <c r="T56" s="10" t="s">
        <v>13127</v>
      </c>
      <c r="U56" s="23">
        <f>GETPIVOTDATA("Revenue",$O$53,"category","Electronics")</f>
        <v>91323918321</v>
      </c>
      <c r="V56" s="24">
        <f>GETPIVOTDATA("Revenue",$O$53,"category","Electronics")</f>
        <v>91323918321</v>
      </c>
      <c r="Y56" s="10" t="s">
        <v>11516</v>
      </c>
      <c r="Z56" s="18">
        <v>617</v>
      </c>
      <c r="AA56" s="18"/>
      <c r="AB56" s="18"/>
      <c r="AC56" s="18"/>
      <c r="AE56" s="10" t="s">
        <v>9663</v>
      </c>
      <c r="AF56" s="49">
        <v>0.62</v>
      </c>
      <c r="AI56" s="48"/>
    </row>
    <row r="57" spans="1:35" ht="15.75">
      <c r="A57" s="10" t="s">
        <v>10519</v>
      </c>
      <c r="B57" s="18">
        <v>4.5999999999999996</v>
      </c>
      <c r="N57" s="25"/>
      <c r="O57" s="10" t="s">
        <v>13649</v>
      </c>
      <c r="P57" s="18">
        <v>6959700</v>
      </c>
      <c r="T57" s="10" t="s">
        <v>13649</v>
      </c>
      <c r="U57" s="23">
        <f>GETPIVOTDATA("Revenue",$O$53,"category","Health &amp; Personal Care")</f>
        <v>6959700</v>
      </c>
      <c r="V57" s="24">
        <f>GETPIVOTDATA("Revenue",$O$53,"category","Health &amp; Personal Care")</f>
        <v>6959700</v>
      </c>
      <c r="Y57" s="10" t="s">
        <v>1560</v>
      </c>
      <c r="Z57" s="18">
        <v>612</v>
      </c>
      <c r="AA57" s="18"/>
      <c r="AB57" s="18"/>
      <c r="AC57" s="18"/>
      <c r="AE57" s="10" t="s">
        <v>8697</v>
      </c>
      <c r="AF57" s="49">
        <v>0.55000000000000004</v>
      </c>
      <c r="AI57" s="48"/>
    </row>
    <row r="58" spans="1:35" ht="15.75">
      <c r="A58" s="10" t="s">
        <v>3924</v>
      </c>
      <c r="B58" s="18">
        <v>4.5999999999999996</v>
      </c>
      <c r="N58" s="25"/>
      <c r="O58" s="10" t="s">
        <v>13645</v>
      </c>
      <c r="P58" s="18">
        <v>10459722337</v>
      </c>
      <c r="T58" s="10" t="s">
        <v>13645</v>
      </c>
      <c r="U58" s="23">
        <f>GETPIVOTDATA("Revenue",$O$53,"category","Home &amp; Kitchen")</f>
        <v>10459722337</v>
      </c>
      <c r="V58" s="24">
        <f>GETPIVOTDATA("Revenue",$O$53,"category","Home &amp; Kitchen")</f>
        <v>10459722337</v>
      </c>
      <c r="Y58" s="10" t="s">
        <v>11666</v>
      </c>
      <c r="Z58" s="18">
        <v>611</v>
      </c>
      <c r="AA58" s="18"/>
      <c r="AB58" s="18"/>
      <c r="AC58" s="18"/>
      <c r="AE58" s="10" t="s">
        <v>12593</v>
      </c>
      <c r="AF58" s="49">
        <v>0.59</v>
      </c>
      <c r="AI58" s="48"/>
    </row>
    <row r="59" spans="1:35" ht="15.75">
      <c r="A59" s="10" t="s">
        <v>4701</v>
      </c>
      <c r="B59" s="18">
        <v>4.5999999999999996</v>
      </c>
      <c r="N59" s="25"/>
      <c r="O59" s="10" t="s">
        <v>13650</v>
      </c>
      <c r="P59" s="18">
        <v>6163434</v>
      </c>
      <c r="T59" s="10" t="s">
        <v>13650</v>
      </c>
      <c r="U59" s="23">
        <f>GETPIVOTDATA("Revenue",$O$53,"category","Home Improvement")</f>
        <v>6163434</v>
      </c>
      <c r="V59" s="24">
        <f>GETPIVOTDATA("Revenue",$O$53,"category","Home Improvement")</f>
        <v>6163434</v>
      </c>
      <c r="Y59" s="10" t="s">
        <v>9774</v>
      </c>
      <c r="Z59" s="18">
        <v>610</v>
      </c>
      <c r="AA59" s="18"/>
      <c r="AB59" s="18"/>
      <c r="AC59" s="18"/>
      <c r="AE59" s="10" t="s">
        <v>1171</v>
      </c>
      <c r="AF59" s="49">
        <v>0.59</v>
      </c>
      <c r="AI59" s="48"/>
    </row>
    <row r="60" spans="1:35" ht="15.75">
      <c r="A60" s="10" t="s">
        <v>3775</v>
      </c>
      <c r="B60" s="18">
        <v>4.5999999999999996</v>
      </c>
      <c r="N60" s="25"/>
      <c r="O60" s="10" t="s">
        <v>13648</v>
      </c>
      <c r="P60" s="18">
        <v>151117062</v>
      </c>
      <c r="T60" s="10" t="s">
        <v>13648</v>
      </c>
      <c r="U60" s="23">
        <f>GETPIVOTDATA("Revenue",$O$53,"category","Musical Instruments")</f>
        <v>151117062</v>
      </c>
      <c r="V60" s="24">
        <f>GETPIVOTDATA("Revenue",$O$53,"category","Musical Instruments")</f>
        <v>151117062</v>
      </c>
      <c r="Y60" s="10" t="s">
        <v>9100</v>
      </c>
      <c r="Z60" s="18">
        <v>604</v>
      </c>
      <c r="AA60" s="18"/>
      <c r="AB60" s="18"/>
      <c r="AC60" s="18"/>
      <c r="AE60" s="10" t="s">
        <v>1141</v>
      </c>
      <c r="AF60" s="49">
        <v>0.62</v>
      </c>
      <c r="AI60" s="48"/>
    </row>
    <row r="61" spans="1:35" ht="15.75">
      <c r="A61" s="10" t="s">
        <v>11295</v>
      </c>
      <c r="B61" s="18">
        <v>4.5999999999999996</v>
      </c>
      <c r="N61" s="25"/>
      <c r="O61" s="10" t="s">
        <v>13646</v>
      </c>
      <c r="P61" s="18">
        <v>60778817</v>
      </c>
      <c r="T61" s="10" t="s">
        <v>13646</v>
      </c>
      <c r="U61" s="23">
        <f>GETPIVOTDATA("Revenue",$O$53,"category","Office Products")</f>
        <v>60778817</v>
      </c>
      <c r="V61" s="24">
        <f>GETPIVOTDATA("Revenue",$O$53,"category","Office Products")</f>
        <v>60778817</v>
      </c>
      <c r="Y61" s="10" t="s">
        <v>707</v>
      </c>
      <c r="Z61" s="18">
        <v>602</v>
      </c>
      <c r="AA61" s="18"/>
      <c r="AB61" s="18"/>
      <c r="AC61" s="18"/>
      <c r="AE61" s="10" t="s">
        <v>2289</v>
      </c>
      <c r="AF61" s="49">
        <v>0.56999999999999995</v>
      </c>
      <c r="AI61" s="48"/>
    </row>
    <row r="62" spans="1:35" ht="15.75">
      <c r="A62" s="10" t="s">
        <v>9539</v>
      </c>
      <c r="B62" s="18">
        <v>4.5999999999999996</v>
      </c>
      <c r="N62" s="25"/>
      <c r="O62" s="10" t="s">
        <v>13647</v>
      </c>
      <c r="P62" s="18">
        <v>2380050</v>
      </c>
      <c r="T62" s="10" t="s">
        <v>13647</v>
      </c>
      <c r="U62" s="23">
        <f>GETPIVOTDATA("Revenue",$O$53,"category","Toys &amp; Games")</f>
        <v>2380050</v>
      </c>
      <c r="V62" s="24">
        <f>GETPIVOTDATA("Revenue",$O$53,"category","Toys &amp; Games")</f>
        <v>2380050</v>
      </c>
      <c r="Y62" s="10" t="s">
        <v>4283</v>
      </c>
      <c r="Z62" s="18">
        <v>596</v>
      </c>
      <c r="AA62" s="18"/>
      <c r="AB62" s="18"/>
      <c r="AC62" s="18"/>
      <c r="AE62" s="10" t="s">
        <v>4004</v>
      </c>
      <c r="AF62" s="49">
        <v>0.54</v>
      </c>
      <c r="AI62" s="48"/>
    </row>
    <row r="63" spans="1:35" ht="15.75">
      <c r="A63" s="10" t="s">
        <v>1237</v>
      </c>
      <c r="B63" s="18">
        <v>4.5999999999999996</v>
      </c>
      <c r="N63" s="25"/>
      <c r="O63" s="10" t="s">
        <v>13873</v>
      </c>
      <c r="P63" s="18">
        <v>113643745530</v>
      </c>
      <c r="T63" s="36" t="s">
        <v>13902</v>
      </c>
      <c r="U63" s="23">
        <f>GETPIVOTDATA("Revenue",$O$53)</f>
        <v>113643745530</v>
      </c>
      <c r="V63" s="24">
        <f>GETPIVOTDATA("Revenue",$O$53)</f>
        <v>113643745530</v>
      </c>
      <c r="Y63" s="10" t="s">
        <v>7690</v>
      </c>
      <c r="Z63" s="18">
        <v>594</v>
      </c>
      <c r="AA63" s="18"/>
      <c r="AB63" s="18"/>
      <c r="AC63" s="18"/>
      <c r="AE63" s="10" t="s">
        <v>6302</v>
      </c>
      <c r="AF63" s="49">
        <v>0.56000000000000005</v>
      </c>
      <c r="AI63" s="48"/>
    </row>
    <row r="64" spans="1:35">
      <c r="A64" s="10" t="s">
        <v>7101</v>
      </c>
      <c r="B64" s="18">
        <v>4.5999999999999996</v>
      </c>
      <c r="N64" s="25"/>
      <c r="Y64" s="10" t="s">
        <v>1106</v>
      </c>
      <c r="Z64" s="18">
        <v>592</v>
      </c>
      <c r="AA64" s="18"/>
      <c r="AB64" s="18"/>
      <c r="AC64" s="18"/>
      <c r="AE64" s="10" t="s">
        <v>12573</v>
      </c>
      <c r="AF64" s="49">
        <v>0.59</v>
      </c>
      <c r="AI64" s="48"/>
    </row>
    <row r="65" spans="1:35">
      <c r="A65" s="10" t="s">
        <v>6823</v>
      </c>
      <c r="B65" s="18">
        <v>4.5999999999999996</v>
      </c>
      <c r="Y65" s="10" t="s">
        <v>1051</v>
      </c>
      <c r="Z65" s="18">
        <v>590</v>
      </c>
      <c r="AA65" s="18"/>
      <c r="AB65" s="18"/>
      <c r="AC65" s="18"/>
      <c r="AE65" s="10" t="s">
        <v>4423</v>
      </c>
      <c r="AF65" s="49">
        <v>0.53</v>
      </c>
      <c r="AI65" s="48"/>
    </row>
    <row r="66" spans="1:35" ht="15.75">
      <c r="A66" s="10" t="s">
        <v>9621</v>
      </c>
      <c r="B66" s="18">
        <v>4.5999999999999996</v>
      </c>
      <c r="N66">
        <v>10</v>
      </c>
      <c r="O66" s="17" t="s">
        <v>13872</v>
      </c>
      <c r="P66" t="s">
        <v>13876</v>
      </c>
      <c r="S66" s="25">
        <v>10</v>
      </c>
      <c r="T66" s="42" t="s">
        <v>13903</v>
      </c>
      <c r="U66" s="45" t="s">
        <v>13893</v>
      </c>
      <c r="Y66" s="10" t="s">
        <v>12059</v>
      </c>
      <c r="Z66" s="18">
        <v>590</v>
      </c>
      <c r="AA66" s="18"/>
      <c r="AB66" s="18"/>
      <c r="AC66" s="18"/>
      <c r="AE66" s="10" t="s">
        <v>652</v>
      </c>
      <c r="AF66" s="49">
        <v>0.69</v>
      </c>
      <c r="AI66" s="48"/>
    </row>
    <row r="67" spans="1:35">
      <c r="A67" s="10" t="s">
        <v>12653</v>
      </c>
      <c r="B67" s="18">
        <v>4.5999999999999996</v>
      </c>
      <c r="O67" s="10" t="s">
        <v>13884</v>
      </c>
      <c r="P67" s="18">
        <v>34</v>
      </c>
      <c r="T67" s="43" t="s">
        <v>13884</v>
      </c>
      <c r="U67" s="44">
        <f>GETPIVOTDATA("product_id",$O$66,"Price Bucket","&lt;200")</f>
        <v>34</v>
      </c>
      <c r="Y67" s="10" t="s">
        <v>11866</v>
      </c>
      <c r="Z67" s="18">
        <v>588</v>
      </c>
      <c r="AA67" s="18"/>
      <c r="AB67" s="18"/>
      <c r="AC67" s="18"/>
      <c r="AE67" s="10" t="s">
        <v>596</v>
      </c>
      <c r="AF67" s="49">
        <v>0.61</v>
      </c>
      <c r="AI67" s="48"/>
    </row>
    <row r="68" spans="1:35">
      <c r="A68" s="10" t="s">
        <v>12181</v>
      </c>
      <c r="B68" s="18">
        <v>4.5999999999999996</v>
      </c>
      <c r="O68" s="10" t="s">
        <v>13885</v>
      </c>
      <c r="P68" s="18">
        <v>1166</v>
      </c>
      <c r="T68" s="43" t="s">
        <v>13885</v>
      </c>
      <c r="U68" s="44">
        <f>GETPIVOTDATA("product_id",$O$66,"Price Bucket","&gt;500")</f>
        <v>1166</v>
      </c>
      <c r="Y68" s="10" t="s">
        <v>10154</v>
      </c>
      <c r="Z68" s="18">
        <v>578</v>
      </c>
      <c r="AA68" s="18"/>
      <c r="AB68" s="18"/>
      <c r="AC68" s="18"/>
      <c r="AE68" s="10" t="s">
        <v>5022</v>
      </c>
      <c r="AF68" s="49">
        <v>0.54</v>
      </c>
      <c r="AI68" s="48"/>
    </row>
    <row r="69" spans="1:35">
      <c r="A69" s="10" t="s">
        <v>8061</v>
      </c>
      <c r="B69" s="18">
        <v>4.5999999999999996</v>
      </c>
      <c r="O69" s="10" t="s">
        <v>13886</v>
      </c>
      <c r="P69" s="18">
        <v>151</v>
      </c>
      <c r="T69" s="43" t="s">
        <v>13886</v>
      </c>
      <c r="U69" s="44">
        <f>GETPIVOTDATA("product_id",$O$66,"Price Bucket","200–500")</f>
        <v>151</v>
      </c>
      <c r="Y69" s="10" t="s">
        <v>1466</v>
      </c>
      <c r="Z69" s="18">
        <v>577</v>
      </c>
      <c r="AA69" s="18"/>
      <c r="AB69" s="18"/>
      <c r="AC69" s="18"/>
      <c r="AE69" s="10" t="s">
        <v>6906</v>
      </c>
      <c r="AF69" s="49">
        <v>0.64</v>
      </c>
      <c r="AI69" s="48"/>
    </row>
    <row r="70" spans="1:35" ht="15.75">
      <c r="A70" s="10" t="s">
        <v>7397</v>
      </c>
      <c r="B70" s="18">
        <v>4.5999999999999996</v>
      </c>
      <c r="O70" s="10" t="s">
        <v>13873</v>
      </c>
      <c r="P70" s="18">
        <v>1351</v>
      </c>
      <c r="T70" s="46" t="s">
        <v>13902</v>
      </c>
      <c r="U70" s="45">
        <f>SUM(U67:U69)</f>
        <v>1351</v>
      </c>
      <c r="Y70" s="10" t="s">
        <v>366</v>
      </c>
      <c r="Z70" s="18">
        <v>576</v>
      </c>
      <c r="AA70" s="18"/>
      <c r="AB70" s="18"/>
      <c r="AC70" s="18"/>
      <c r="AE70" s="10" t="s">
        <v>2044</v>
      </c>
      <c r="AF70" s="49">
        <v>0.55000000000000004</v>
      </c>
      <c r="AI70" s="48"/>
    </row>
    <row r="71" spans="1:35">
      <c r="A71" s="10" t="s">
        <v>7203</v>
      </c>
      <c r="B71" s="18">
        <v>4.5</v>
      </c>
      <c r="Y71" s="10" t="s">
        <v>1586</v>
      </c>
      <c r="Z71" s="18">
        <v>576</v>
      </c>
      <c r="AA71" s="18"/>
      <c r="AB71" s="18"/>
      <c r="AC71" s="18"/>
      <c r="AE71" s="10" t="s">
        <v>4960</v>
      </c>
      <c r="AF71" s="49">
        <v>0.68</v>
      </c>
      <c r="AI71" s="48"/>
    </row>
    <row r="72" spans="1:35">
      <c r="A72" s="10" t="s">
        <v>6168</v>
      </c>
      <c r="B72" s="18">
        <v>4.5</v>
      </c>
      <c r="Y72" s="10" t="s">
        <v>2065</v>
      </c>
      <c r="Z72" s="18">
        <v>567</v>
      </c>
      <c r="AA72" s="18"/>
      <c r="AB72" s="18"/>
      <c r="AC72" s="18"/>
      <c r="AE72" s="10" t="s">
        <v>2580</v>
      </c>
      <c r="AF72" s="49">
        <v>0.61</v>
      </c>
      <c r="AI72" s="48"/>
    </row>
    <row r="73" spans="1:35">
      <c r="A73" s="10" t="s">
        <v>9932</v>
      </c>
      <c r="B73" s="18">
        <v>4.5</v>
      </c>
      <c r="Y73" s="10" t="s">
        <v>11205</v>
      </c>
      <c r="Z73" s="18">
        <v>562</v>
      </c>
      <c r="AA73" s="18"/>
      <c r="AB73" s="18"/>
      <c r="AC73" s="18"/>
      <c r="AE73" s="10" t="s">
        <v>8604</v>
      </c>
      <c r="AF73" s="49">
        <v>0.6</v>
      </c>
      <c r="AI73" s="48"/>
    </row>
    <row r="74" spans="1:35">
      <c r="A74" s="10" t="s">
        <v>662</v>
      </c>
      <c r="B74" s="18">
        <v>4.5</v>
      </c>
      <c r="O74" s="17" t="s">
        <v>13872</v>
      </c>
      <c r="Y74" s="10" t="s">
        <v>11626</v>
      </c>
      <c r="Z74" s="18">
        <v>561</v>
      </c>
      <c r="AA74" s="18"/>
      <c r="AB74" s="18"/>
      <c r="AC74" s="18"/>
      <c r="AE74" s="10" t="s">
        <v>8453</v>
      </c>
      <c r="AF74" s="49">
        <v>0.65</v>
      </c>
      <c r="AI74" s="48"/>
    </row>
    <row r="75" spans="1:35">
      <c r="A75" s="10" t="s">
        <v>9814</v>
      </c>
      <c r="B75" s="18">
        <v>4.5</v>
      </c>
      <c r="O75" s="10" t="s">
        <v>14539</v>
      </c>
      <c r="Y75" s="10" t="s">
        <v>11716</v>
      </c>
      <c r="Z75" s="18">
        <v>557</v>
      </c>
      <c r="AA75" s="18"/>
      <c r="AB75" s="18"/>
      <c r="AC75" s="18"/>
      <c r="AE75" s="10" t="s">
        <v>252</v>
      </c>
      <c r="AF75" s="49">
        <v>0.72</v>
      </c>
      <c r="AI75" s="48"/>
    </row>
    <row r="76" spans="1:35">
      <c r="A76" s="10" t="s">
        <v>4283</v>
      </c>
      <c r="B76" s="18">
        <v>4.5</v>
      </c>
      <c r="O76" s="10" t="s">
        <v>14443</v>
      </c>
      <c r="Y76" s="10" t="s">
        <v>12954</v>
      </c>
      <c r="Z76" s="18">
        <v>550</v>
      </c>
      <c r="AA76" s="18"/>
      <c r="AB76" s="18"/>
      <c r="AC76" s="18"/>
      <c r="AE76" s="10" t="s">
        <v>2642</v>
      </c>
      <c r="AF76" s="49">
        <v>0.62</v>
      </c>
      <c r="AI76" s="48"/>
    </row>
    <row r="77" spans="1:35">
      <c r="A77" s="10" t="s">
        <v>4521</v>
      </c>
      <c r="B77" s="18">
        <v>4.5</v>
      </c>
      <c r="O77" s="10" t="s">
        <v>14900</v>
      </c>
      <c r="Y77" s="10" t="s">
        <v>10356</v>
      </c>
      <c r="Z77" s="18">
        <v>550</v>
      </c>
      <c r="AA77" s="18"/>
      <c r="AB77" s="18"/>
      <c r="AC77" s="18"/>
      <c r="AE77" s="10" t="s">
        <v>8730</v>
      </c>
      <c r="AF77" s="49">
        <v>0.53</v>
      </c>
      <c r="AI77" s="48"/>
    </row>
    <row r="78" spans="1:35">
      <c r="A78" s="10" t="s">
        <v>2622</v>
      </c>
      <c r="B78" s="18">
        <v>4.5</v>
      </c>
      <c r="O78" s="10" t="s">
        <v>14905</v>
      </c>
      <c r="Y78" s="10" t="s">
        <v>9814</v>
      </c>
      <c r="Z78" s="18">
        <v>546</v>
      </c>
      <c r="AA78" s="18"/>
      <c r="AB78" s="18"/>
      <c r="AC78" s="18"/>
      <c r="AE78" s="10" t="s">
        <v>12773</v>
      </c>
      <c r="AF78" s="49">
        <v>0.5</v>
      </c>
      <c r="AI78" s="48"/>
    </row>
    <row r="79" spans="1:35">
      <c r="A79" s="10" t="s">
        <v>813</v>
      </c>
      <c r="B79" s="18">
        <v>4.5</v>
      </c>
      <c r="O79" s="10" t="s">
        <v>14689</v>
      </c>
      <c r="Y79" s="10" t="s">
        <v>2811</v>
      </c>
      <c r="Z79" s="18">
        <v>538</v>
      </c>
      <c r="AA79" s="18"/>
      <c r="AB79" s="18"/>
      <c r="AC79" s="18"/>
      <c r="AE79" s="10" t="s">
        <v>9070</v>
      </c>
      <c r="AF79" s="49">
        <v>0.5</v>
      </c>
      <c r="AI79" s="48"/>
    </row>
    <row r="80" spans="1:35">
      <c r="A80" s="10" t="s">
        <v>7429</v>
      </c>
      <c r="B80" s="18">
        <v>4.5</v>
      </c>
      <c r="O80" s="10" t="s">
        <v>14537</v>
      </c>
      <c r="Y80" s="10" t="s">
        <v>736</v>
      </c>
      <c r="Z80" s="18">
        <v>536</v>
      </c>
      <c r="AA80" s="18"/>
      <c r="AB80" s="18"/>
      <c r="AC80" s="18"/>
      <c r="AE80" s="10" t="s">
        <v>5892</v>
      </c>
      <c r="AF80" s="49">
        <v>0.59</v>
      </c>
      <c r="AI80" s="48"/>
    </row>
    <row r="81" spans="1:35">
      <c r="A81" s="10" t="s">
        <v>11032</v>
      </c>
      <c r="B81" s="18">
        <v>4.5</v>
      </c>
      <c r="O81" s="10" t="s">
        <v>15163</v>
      </c>
      <c r="Y81" s="10" t="s">
        <v>11536</v>
      </c>
      <c r="Z81" s="18">
        <v>535</v>
      </c>
      <c r="AA81" s="18"/>
      <c r="AB81" s="18"/>
      <c r="AC81" s="18"/>
      <c r="AE81" s="10" t="s">
        <v>526</v>
      </c>
      <c r="AF81" s="49">
        <v>0.54</v>
      </c>
      <c r="AI81" s="48"/>
    </row>
    <row r="82" spans="1:35">
      <c r="A82" s="10" t="s">
        <v>12532</v>
      </c>
      <c r="B82" s="18">
        <v>4.5</v>
      </c>
      <c r="O82" s="10" t="s">
        <v>14603</v>
      </c>
      <c r="Y82" s="10" t="s">
        <v>12693</v>
      </c>
      <c r="Z82" s="18">
        <v>534</v>
      </c>
      <c r="AA82" s="18"/>
      <c r="AB82" s="18"/>
      <c r="AC82" s="18"/>
      <c r="AE82" s="10" t="s">
        <v>8197</v>
      </c>
      <c r="AF82" s="49">
        <v>0.5</v>
      </c>
      <c r="AI82" s="48"/>
    </row>
    <row r="83" spans="1:35">
      <c r="A83" s="10" t="s">
        <v>4804</v>
      </c>
      <c r="B83" s="18">
        <v>4.5</v>
      </c>
      <c r="O83" s="10" t="s">
        <v>14491</v>
      </c>
      <c r="Y83" s="10" t="s">
        <v>12261</v>
      </c>
      <c r="Z83" s="18">
        <v>532</v>
      </c>
      <c r="AA83" s="18"/>
      <c r="AB83" s="18"/>
      <c r="AC83" s="18"/>
      <c r="AE83" s="10" t="s">
        <v>8666</v>
      </c>
      <c r="AF83" s="49">
        <v>0.5</v>
      </c>
      <c r="AI83" s="48"/>
    </row>
    <row r="84" spans="1:35">
      <c r="A84" s="10" t="s">
        <v>2319</v>
      </c>
      <c r="B84" s="18">
        <v>4.5</v>
      </c>
      <c r="O84" s="10" t="s">
        <v>14959</v>
      </c>
      <c r="Y84" s="10" t="s">
        <v>2467</v>
      </c>
      <c r="Z84" s="18">
        <v>523</v>
      </c>
      <c r="AA84" s="18"/>
      <c r="AB84" s="18"/>
      <c r="AC84" s="18"/>
      <c r="AE84" s="10" t="s">
        <v>2526</v>
      </c>
      <c r="AF84" s="49">
        <v>0.5</v>
      </c>
      <c r="AI84" s="48"/>
    </row>
    <row r="85" spans="1:35">
      <c r="A85" s="10" t="s">
        <v>1031</v>
      </c>
      <c r="B85" s="18">
        <v>4.5</v>
      </c>
      <c r="O85" s="10" t="s">
        <v>14649</v>
      </c>
      <c r="Y85" s="10" t="s">
        <v>2382</v>
      </c>
      <c r="Z85" s="18">
        <v>513</v>
      </c>
      <c r="AA85" s="18"/>
      <c r="AB85" s="18"/>
      <c r="AC85" s="18"/>
      <c r="AE85" s="10" t="s">
        <v>1928</v>
      </c>
      <c r="AF85" s="49">
        <v>0.65</v>
      </c>
      <c r="AI85" s="48"/>
    </row>
    <row r="86" spans="1:35">
      <c r="A86" s="10" t="s">
        <v>7580</v>
      </c>
      <c r="B86" s="18">
        <v>4.5</v>
      </c>
      <c r="O86" s="10" t="s">
        <v>14743</v>
      </c>
      <c r="Y86" s="10" t="s">
        <v>1031</v>
      </c>
      <c r="Z86" s="18">
        <v>505</v>
      </c>
      <c r="AA86" s="18"/>
      <c r="AB86" s="18"/>
      <c r="AC86" s="18"/>
      <c r="AE86" s="10" t="s">
        <v>12462</v>
      </c>
      <c r="AF86" s="49">
        <v>0.5</v>
      </c>
      <c r="AI86" s="48"/>
    </row>
    <row r="87" spans="1:35">
      <c r="A87" s="10" t="s">
        <v>203</v>
      </c>
      <c r="B87" s="18">
        <v>4.5</v>
      </c>
      <c r="O87" s="10" t="s">
        <v>14600</v>
      </c>
      <c r="Y87" s="10" t="s">
        <v>460</v>
      </c>
      <c r="Z87" s="18">
        <v>493</v>
      </c>
      <c r="AA87" s="18"/>
      <c r="AB87" s="18"/>
      <c r="AC87" s="18"/>
      <c r="AE87" s="10" t="s">
        <v>491</v>
      </c>
      <c r="AF87" s="49">
        <v>0.64</v>
      </c>
      <c r="AI87" s="48"/>
    </row>
    <row r="88" spans="1:35">
      <c r="A88" s="10" t="s">
        <v>7846</v>
      </c>
      <c r="B88" s="18">
        <v>4.5</v>
      </c>
      <c r="O88" s="10" t="s">
        <v>14881</v>
      </c>
      <c r="Y88" s="10" t="s">
        <v>5356</v>
      </c>
      <c r="Z88" s="18">
        <v>491</v>
      </c>
      <c r="AA88" s="18"/>
      <c r="AB88" s="18"/>
      <c r="AC88" s="18"/>
      <c r="AE88" s="10" t="s">
        <v>2014</v>
      </c>
      <c r="AF88" s="49">
        <v>0.88</v>
      </c>
      <c r="AI88" s="48"/>
    </row>
    <row r="89" spans="1:35">
      <c r="A89" s="10" t="s">
        <v>12752</v>
      </c>
      <c r="B89" s="18">
        <v>4.5</v>
      </c>
      <c r="O89" s="10" t="s">
        <v>14904</v>
      </c>
      <c r="Y89" s="10" t="s">
        <v>1704</v>
      </c>
      <c r="Z89" s="18">
        <v>491</v>
      </c>
      <c r="AA89" s="18"/>
      <c r="AB89" s="18"/>
      <c r="AC89" s="18"/>
      <c r="AE89" s="10" t="s">
        <v>1257</v>
      </c>
      <c r="AF89" s="49">
        <v>0.5</v>
      </c>
      <c r="AI89" s="48"/>
    </row>
    <row r="90" spans="1:35">
      <c r="A90" s="10" t="s">
        <v>7491</v>
      </c>
      <c r="B90" s="18">
        <v>4.5</v>
      </c>
      <c r="O90" s="10" t="s">
        <v>14820</v>
      </c>
      <c r="Y90" s="10" t="s">
        <v>1694</v>
      </c>
      <c r="Z90" s="18">
        <v>490</v>
      </c>
      <c r="AA90" s="18"/>
      <c r="AB90" s="18"/>
      <c r="AC90" s="18"/>
      <c r="AE90" s="10" t="s">
        <v>4814</v>
      </c>
      <c r="AF90" s="49">
        <v>0.63</v>
      </c>
      <c r="AI90" s="48"/>
    </row>
    <row r="91" spans="1:35">
      <c r="A91" s="10" t="s">
        <v>1466</v>
      </c>
      <c r="B91" s="18">
        <v>4.5</v>
      </c>
      <c r="O91" s="10" t="s">
        <v>14842</v>
      </c>
      <c r="Y91" s="10" t="s">
        <v>12614</v>
      </c>
      <c r="Z91" s="18">
        <v>490</v>
      </c>
      <c r="AA91" s="18"/>
      <c r="AB91" s="18"/>
      <c r="AC91" s="18"/>
      <c r="AE91" s="10" t="s">
        <v>471</v>
      </c>
      <c r="AF91" s="49">
        <v>0.5</v>
      </c>
      <c r="AI91" s="48"/>
    </row>
    <row r="92" spans="1:35">
      <c r="A92" s="10" t="s">
        <v>7305</v>
      </c>
      <c r="B92" s="18">
        <v>4.5</v>
      </c>
      <c r="O92" s="10" t="s">
        <v>14843</v>
      </c>
      <c r="Y92" s="10" t="s">
        <v>7629</v>
      </c>
      <c r="Z92" s="18">
        <v>485</v>
      </c>
      <c r="AA92" s="18"/>
      <c r="AB92" s="18"/>
      <c r="AC92" s="18"/>
      <c r="AE92" s="10" t="s">
        <v>6545</v>
      </c>
      <c r="AF92" s="49">
        <v>0.51</v>
      </c>
      <c r="AI92" s="48"/>
    </row>
    <row r="93" spans="1:35">
      <c r="A93" s="10" t="s">
        <v>8122</v>
      </c>
      <c r="B93" s="18">
        <v>4.5</v>
      </c>
      <c r="O93" s="10" t="s">
        <v>14492</v>
      </c>
      <c r="Y93" s="10" t="s">
        <v>2004</v>
      </c>
      <c r="Z93" s="18">
        <v>479</v>
      </c>
      <c r="AA93" s="18"/>
      <c r="AB93" s="18"/>
      <c r="AC93" s="18"/>
      <c r="AE93" s="10" t="s">
        <v>3149</v>
      </c>
      <c r="AF93" s="49">
        <v>0.65</v>
      </c>
      <c r="AI93" s="48"/>
    </row>
    <row r="94" spans="1:35">
      <c r="A94" s="10" t="s">
        <v>5120</v>
      </c>
      <c r="B94" s="18">
        <v>4.5</v>
      </c>
      <c r="O94" s="10" t="s">
        <v>14163</v>
      </c>
      <c r="Y94" s="10" t="s">
        <v>9518</v>
      </c>
      <c r="Z94" s="18">
        <v>478</v>
      </c>
      <c r="AA94" s="18"/>
      <c r="AB94" s="18"/>
      <c r="AC94" s="18"/>
      <c r="AE94" s="10" t="s">
        <v>6005</v>
      </c>
      <c r="AF94" s="49">
        <v>0.57999999999999996</v>
      </c>
      <c r="AI94" s="48"/>
    </row>
    <row r="95" spans="1:35">
      <c r="A95" s="10" t="s">
        <v>8377</v>
      </c>
      <c r="B95" s="18">
        <v>4.5</v>
      </c>
      <c r="O95" s="10" t="s">
        <v>14300</v>
      </c>
      <c r="Y95" s="10" t="s">
        <v>2089</v>
      </c>
      <c r="Z95" s="18">
        <v>474</v>
      </c>
      <c r="AA95" s="18"/>
      <c r="AB95" s="18"/>
      <c r="AC95" s="18"/>
      <c r="AE95" s="10" t="s">
        <v>2147</v>
      </c>
      <c r="AF95" s="49">
        <v>0.6</v>
      </c>
      <c r="AI95" s="48"/>
    </row>
    <row r="96" spans="1:35">
      <c r="A96" s="10" t="s">
        <v>7223</v>
      </c>
      <c r="B96" s="18">
        <v>4.5</v>
      </c>
      <c r="O96" s="10" t="s">
        <v>14560</v>
      </c>
      <c r="Y96" s="10" t="s">
        <v>12994</v>
      </c>
      <c r="Z96" s="18">
        <v>468</v>
      </c>
      <c r="AA96" s="18"/>
      <c r="AB96" s="18"/>
      <c r="AC96" s="18"/>
      <c r="AE96" s="10" t="s">
        <v>2407</v>
      </c>
      <c r="AF96" s="49">
        <v>0.6</v>
      </c>
      <c r="AI96" s="48"/>
    </row>
    <row r="97" spans="1:35">
      <c r="A97" s="10" t="s">
        <v>12361</v>
      </c>
      <c r="B97" s="18">
        <v>4.5</v>
      </c>
      <c r="O97" s="10" t="s">
        <v>15127</v>
      </c>
      <c r="Y97" s="10" t="s">
        <v>2075</v>
      </c>
      <c r="Z97" s="18">
        <v>466</v>
      </c>
      <c r="AA97" s="18"/>
      <c r="AB97" s="18"/>
      <c r="AC97" s="18"/>
      <c r="AE97" s="10" t="s">
        <v>2345</v>
      </c>
      <c r="AF97" s="49">
        <v>0.59</v>
      </c>
      <c r="AI97" s="48"/>
    </row>
    <row r="98" spans="1:35">
      <c r="A98" s="10" t="s">
        <v>2089</v>
      </c>
      <c r="B98" s="18">
        <v>4.5</v>
      </c>
      <c r="O98" s="10" t="s">
        <v>14999</v>
      </c>
      <c r="Y98" s="10" t="s">
        <v>4677</v>
      </c>
      <c r="Z98" s="18">
        <v>465</v>
      </c>
      <c r="AA98" s="18"/>
      <c r="AB98" s="18"/>
      <c r="AC98" s="18"/>
      <c r="AE98" s="10" t="s">
        <v>5367</v>
      </c>
      <c r="AF98" s="49">
        <v>0.67</v>
      </c>
      <c r="AI98" s="48"/>
    </row>
    <row r="99" spans="1:35">
      <c r="A99" s="10" t="s">
        <v>9992</v>
      </c>
      <c r="B99" s="18">
        <v>4.5</v>
      </c>
      <c r="O99" s="10" t="s">
        <v>15104</v>
      </c>
      <c r="Y99" s="10" t="s">
        <v>10611</v>
      </c>
      <c r="Z99" s="18">
        <v>463</v>
      </c>
      <c r="AA99" s="18"/>
      <c r="AB99" s="18"/>
      <c r="AC99" s="18"/>
      <c r="AE99" s="10" t="s">
        <v>5032</v>
      </c>
      <c r="AF99" s="49">
        <v>0.6</v>
      </c>
      <c r="AI99" s="48"/>
    </row>
    <row r="100" spans="1:35">
      <c r="A100" s="10" t="s">
        <v>4785</v>
      </c>
      <c r="B100" s="18">
        <v>4.5</v>
      </c>
      <c r="O100" s="10" t="s">
        <v>15114</v>
      </c>
      <c r="Y100" s="10" t="s">
        <v>386</v>
      </c>
      <c r="Z100" s="18">
        <v>462</v>
      </c>
      <c r="AA100" s="18"/>
      <c r="AB100" s="18"/>
      <c r="AC100" s="18"/>
      <c r="AE100" s="10" t="s">
        <v>292</v>
      </c>
      <c r="AF100" s="49">
        <v>0.7</v>
      </c>
      <c r="AI100" s="48"/>
    </row>
    <row r="101" spans="1:35">
      <c r="A101" s="10" t="s">
        <v>7367</v>
      </c>
      <c r="B101" s="18">
        <v>4.5</v>
      </c>
      <c r="O101" s="10" t="s">
        <v>15000</v>
      </c>
      <c r="Y101" s="10" t="s">
        <v>10900</v>
      </c>
      <c r="Z101" s="18">
        <v>461</v>
      </c>
      <c r="AA101" s="18"/>
      <c r="AB101" s="18"/>
      <c r="AC101" s="18"/>
      <c r="AE101" s="10" t="s">
        <v>122</v>
      </c>
      <c r="AF101" s="49">
        <v>0.63</v>
      </c>
      <c r="AI101" s="48"/>
    </row>
    <row r="102" spans="1:35">
      <c r="A102" s="10" t="s">
        <v>6398</v>
      </c>
      <c r="B102" s="18">
        <v>4.5</v>
      </c>
      <c r="O102" s="10" t="s">
        <v>15002</v>
      </c>
      <c r="Y102" s="10" t="s">
        <v>631</v>
      </c>
      <c r="Z102" s="18">
        <v>457</v>
      </c>
      <c r="AA102" s="18"/>
      <c r="AB102" s="18"/>
      <c r="AC102" s="18"/>
      <c r="AE102" s="10" t="s">
        <v>8494</v>
      </c>
      <c r="AF102" s="49">
        <v>0.66</v>
      </c>
      <c r="AI102" s="48"/>
    </row>
    <row r="103" spans="1:35">
      <c r="A103" s="10" t="s">
        <v>6782</v>
      </c>
      <c r="B103" s="18">
        <v>4.5</v>
      </c>
      <c r="O103" s="10" t="s">
        <v>15001</v>
      </c>
      <c r="Y103" s="10" t="s">
        <v>12854</v>
      </c>
      <c r="Z103" s="18">
        <v>451</v>
      </c>
      <c r="AA103" s="18"/>
      <c r="AB103" s="18"/>
      <c r="AC103" s="18"/>
      <c r="AE103" s="10" t="s">
        <v>2231</v>
      </c>
      <c r="AF103" s="49">
        <v>0.63</v>
      </c>
      <c r="AI103" s="48"/>
    </row>
    <row r="104" spans="1:35">
      <c r="A104" s="10" t="s">
        <v>1312</v>
      </c>
      <c r="B104" s="18">
        <v>4.5</v>
      </c>
      <c r="O104" s="10" t="s">
        <v>15105</v>
      </c>
      <c r="Y104" s="10" t="s">
        <v>621</v>
      </c>
      <c r="Z104" s="18">
        <v>450</v>
      </c>
      <c r="AA104" s="18"/>
      <c r="AB104" s="18"/>
      <c r="AC104" s="18"/>
      <c r="AE104" s="10" t="s">
        <v>5493</v>
      </c>
      <c r="AF104" s="49">
        <v>0.54</v>
      </c>
      <c r="AI104" s="48"/>
    </row>
    <row r="105" spans="1:35">
      <c r="A105" s="10" t="s">
        <v>11245</v>
      </c>
      <c r="B105" s="18">
        <v>4.5</v>
      </c>
      <c r="O105" s="10" t="s">
        <v>14390</v>
      </c>
      <c r="Y105" s="10" t="s">
        <v>9833</v>
      </c>
      <c r="Z105" s="18">
        <v>444</v>
      </c>
      <c r="AA105" s="18"/>
      <c r="AB105" s="18"/>
      <c r="AC105" s="18"/>
      <c r="AE105" s="10" t="s">
        <v>566</v>
      </c>
      <c r="AF105" s="49">
        <v>0.78</v>
      </c>
      <c r="AI105" s="48"/>
    </row>
    <row r="106" spans="1:35">
      <c r="A106" s="10" t="s">
        <v>7962</v>
      </c>
      <c r="B106" s="18">
        <v>4.5</v>
      </c>
      <c r="O106" s="10" t="s">
        <v>15135</v>
      </c>
      <c r="Y106" s="10" t="s">
        <v>11134</v>
      </c>
      <c r="Z106" s="18">
        <v>441</v>
      </c>
      <c r="AA106" s="18"/>
      <c r="AB106" s="18"/>
      <c r="AC106" s="18"/>
      <c r="AE106" s="10" t="s">
        <v>12402</v>
      </c>
      <c r="AF106" s="49">
        <v>0.54</v>
      </c>
      <c r="AI106" s="48"/>
    </row>
    <row r="107" spans="1:35">
      <c r="A107" s="10" t="s">
        <v>3982</v>
      </c>
      <c r="B107" s="18">
        <v>4.5</v>
      </c>
      <c r="O107" s="10" t="s">
        <v>14339</v>
      </c>
      <c r="Y107" s="10" t="s">
        <v>9693</v>
      </c>
      <c r="Z107" s="18">
        <v>441</v>
      </c>
      <c r="AA107" s="18"/>
      <c r="AB107" s="18"/>
      <c r="AC107" s="18"/>
      <c r="AE107" s="10" t="s">
        <v>10829</v>
      </c>
      <c r="AF107" s="49">
        <v>0.53</v>
      </c>
      <c r="AI107" s="48"/>
    </row>
    <row r="108" spans="1:35">
      <c r="A108" s="10" t="s">
        <v>6721</v>
      </c>
      <c r="B108" s="18">
        <v>4.5</v>
      </c>
      <c r="O108" s="10" t="s">
        <v>15138</v>
      </c>
      <c r="Y108" s="10" t="s">
        <v>7429</v>
      </c>
      <c r="Z108" s="18">
        <v>434</v>
      </c>
      <c r="AA108" s="18"/>
      <c r="AB108" s="18"/>
      <c r="AC108" s="18"/>
      <c r="AE108" s="10" t="s">
        <v>2274</v>
      </c>
      <c r="AF108" s="49">
        <v>0.63</v>
      </c>
      <c r="AI108" s="48"/>
    </row>
    <row r="109" spans="1:35">
      <c r="A109" s="10" t="s">
        <v>8217</v>
      </c>
      <c r="B109" s="18">
        <v>4.5</v>
      </c>
      <c r="O109" s="10" t="s">
        <v>14439</v>
      </c>
      <c r="Y109" s="10" t="s">
        <v>2098</v>
      </c>
      <c r="Z109" s="18">
        <v>431</v>
      </c>
      <c r="AA109" s="18"/>
      <c r="AB109" s="18"/>
      <c r="AC109" s="18"/>
      <c r="AE109" s="10" t="s">
        <v>2536</v>
      </c>
      <c r="AF109" s="49">
        <v>0.59</v>
      </c>
      <c r="AI109" s="48"/>
    </row>
    <row r="110" spans="1:35">
      <c r="A110" s="10" t="s">
        <v>8741</v>
      </c>
      <c r="B110" s="18">
        <v>4.5</v>
      </c>
      <c r="O110" s="10" t="s">
        <v>14140</v>
      </c>
      <c r="Y110" s="10" t="s">
        <v>7863</v>
      </c>
      <c r="Z110" s="18">
        <v>427</v>
      </c>
      <c r="AA110" s="18"/>
      <c r="AB110" s="18"/>
      <c r="AC110" s="18"/>
      <c r="AE110" s="10" t="s">
        <v>1631</v>
      </c>
      <c r="AF110" s="49">
        <v>0.57999999999999996</v>
      </c>
      <c r="AI110" s="48"/>
    </row>
    <row r="111" spans="1:35">
      <c r="A111" s="10" t="s">
        <v>7668</v>
      </c>
      <c r="B111" s="18">
        <v>4.5</v>
      </c>
      <c r="O111" s="10" t="s">
        <v>14417</v>
      </c>
      <c r="Y111" s="10" t="s">
        <v>847</v>
      </c>
      <c r="Z111" s="18">
        <v>425</v>
      </c>
      <c r="AA111" s="18"/>
      <c r="AB111" s="18"/>
      <c r="AC111" s="18"/>
      <c r="AE111" s="10" t="s">
        <v>1681</v>
      </c>
      <c r="AF111" s="49">
        <v>0.65</v>
      </c>
      <c r="AI111" s="48"/>
    </row>
    <row r="112" spans="1:35">
      <c r="A112" s="10" t="s">
        <v>6731</v>
      </c>
      <c r="B112" s="18">
        <v>4.5</v>
      </c>
      <c r="O112" s="10" t="s">
        <v>14314</v>
      </c>
      <c r="Y112" s="10" t="s">
        <v>1954</v>
      </c>
      <c r="Z112" s="18">
        <v>425</v>
      </c>
      <c r="AA112" s="18"/>
      <c r="AB112" s="18"/>
      <c r="AC112" s="18"/>
      <c r="AE112" s="10" t="s">
        <v>7559</v>
      </c>
      <c r="AF112" s="49">
        <v>0.55000000000000004</v>
      </c>
      <c r="AI112" s="48"/>
    </row>
    <row r="113" spans="1:35">
      <c r="A113" s="10" t="s">
        <v>5211</v>
      </c>
      <c r="B113" s="18">
        <v>4.5</v>
      </c>
      <c r="O113" s="10" t="s">
        <v>15037</v>
      </c>
      <c r="Y113" s="10" t="s">
        <v>11826</v>
      </c>
      <c r="Z113" s="18">
        <v>422</v>
      </c>
      <c r="AA113" s="18"/>
      <c r="AB113" s="18"/>
      <c r="AC113" s="18"/>
      <c r="AE113" s="10" t="s">
        <v>3693</v>
      </c>
      <c r="AF113" s="49">
        <v>0.77</v>
      </c>
      <c r="AI113" s="48"/>
    </row>
    <row r="114" spans="1:35">
      <c r="A114" s="10" t="s">
        <v>2550</v>
      </c>
      <c r="B114" s="18">
        <v>4.5</v>
      </c>
      <c r="O114" s="10" t="s">
        <v>14359</v>
      </c>
      <c r="Y114" s="10" t="s">
        <v>7952</v>
      </c>
      <c r="Z114" s="18">
        <v>419</v>
      </c>
      <c r="AA114" s="18"/>
      <c r="AB114" s="18"/>
      <c r="AC114" s="18"/>
      <c r="AE114" s="10" t="s">
        <v>6502</v>
      </c>
      <c r="AF114" s="49">
        <v>0.76</v>
      </c>
      <c r="AI114" s="48"/>
    </row>
    <row r="115" spans="1:35">
      <c r="A115" s="10" t="s">
        <v>8229</v>
      </c>
      <c r="B115" s="18">
        <v>4.5</v>
      </c>
      <c r="O115" s="10" t="s">
        <v>14298</v>
      </c>
      <c r="Y115" s="10" t="s">
        <v>8504</v>
      </c>
      <c r="Z115" s="18">
        <v>418</v>
      </c>
      <c r="AA115" s="18"/>
      <c r="AB115" s="18"/>
      <c r="AC115" s="18"/>
      <c r="AE115" s="10" t="s">
        <v>935</v>
      </c>
      <c r="AF115" s="49">
        <v>0.67</v>
      </c>
      <c r="AI115" s="48"/>
    </row>
    <row r="116" spans="1:35">
      <c r="A116" s="10" t="s">
        <v>3673</v>
      </c>
      <c r="B116" s="18">
        <v>4.5</v>
      </c>
      <c r="O116" s="10" t="s">
        <v>14274</v>
      </c>
      <c r="Y116" s="10" t="s">
        <v>4541</v>
      </c>
      <c r="Z116" s="18">
        <v>412</v>
      </c>
      <c r="AA116" s="18"/>
      <c r="AB116" s="18"/>
      <c r="AC116" s="18"/>
      <c r="AE116" s="10" t="s">
        <v>2279</v>
      </c>
      <c r="AF116" s="49">
        <v>0.61</v>
      </c>
      <c r="AI116" s="48"/>
    </row>
    <row r="117" spans="1:35">
      <c r="A117" s="10" t="s">
        <v>6271</v>
      </c>
      <c r="B117" s="18">
        <v>4.5</v>
      </c>
      <c r="O117" s="10" t="s">
        <v>14783</v>
      </c>
      <c r="Y117" s="10" t="s">
        <v>8387</v>
      </c>
      <c r="Z117" s="18">
        <v>408</v>
      </c>
      <c r="AA117" s="18"/>
      <c r="AB117" s="18"/>
      <c r="AC117" s="18"/>
      <c r="AE117" s="10" t="s">
        <v>2299</v>
      </c>
      <c r="AF117" s="49">
        <v>0.7</v>
      </c>
      <c r="AI117" s="48"/>
    </row>
    <row r="118" spans="1:35">
      <c r="A118" s="10" t="s">
        <v>5621</v>
      </c>
      <c r="B118" s="18">
        <v>4.5</v>
      </c>
      <c r="O118" s="10" t="s">
        <v>15153</v>
      </c>
      <c r="Y118" s="10" t="s">
        <v>1754</v>
      </c>
      <c r="Z118" s="18">
        <v>407</v>
      </c>
      <c r="AA118" s="18"/>
      <c r="AB118" s="18"/>
      <c r="AC118" s="18"/>
      <c r="AE118" s="10" t="s">
        <v>11856</v>
      </c>
      <c r="AF118" s="49">
        <v>0.6</v>
      </c>
      <c r="AI118" s="48"/>
    </row>
    <row r="119" spans="1:35">
      <c r="A119" s="10" t="s">
        <v>5796</v>
      </c>
      <c r="B119" s="18">
        <v>4.5</v>
      </c>
      <c r="O119" s="10" t="s">
        <v>14958</v>
      </c>
      <c r="Y119" s="10" t="s">
        <v>6091</v>
      </c>
      <c r="Z119" s="18">
        <v>401</v>
      </c>
      <c r="AA119" s="18"/>
      <c r="AB119" s="18"/>
      <c r="AC119" s="18"/>
      <c r="AE119" s="10" t="s">
        <v>9028</v>
      </c>
      <c r="AF119" s="49">
        <v>0.62</v>
      </c>
      <c r="AI119" s="48"/>
    </row>
    <row r="120" spans="1:35">
      <c r="A120" s="10" t="s">
        <v>8111</v>
      </c>
      <c r="B120" s="18">
        <v>4.5</v>
      </c>
      <c r="O120" s="10" t="s">
        <v>14711</v>
      </c>
      <c r="Y120" s="10" t="s">
        <v>726</v>
      </c>
      <c r="Z120" s="18">
        <v>398</v>
      </c>
      <c r="AA120" s="18"/>
      <c r="AB120" s="18"/>
      <c r="AC120" s="18"/>
      <c r="AE120" s="10" t="s">
        <v>3116</v>
      </c>
      <c r="AF120" s="49">
        <v>0.65</v>
      </c>
      <c r="AI120" s="48"/>
    </row>
    <row r="121" spans="1:35">
      <c r="A121" s="10" t="s">
        <v>7407</v>
      </c>
      <c r="B121" s="18">
        <v>4.5</v>
      </c>
      <c r="O121" s="10" t="s">
        <v>14286</v>
      </c>
      <c r="Y121" s="10" t="s">
        <v>11486</v>
      </c>
      <c r="Z121" s="18">
        <v>397</v>
      </c>
      <c r="AA121" s="18"/>
      <c r="AB121" s="18"/>
      <c r="AC121" s="18"/>
      <c r="AE121" s="10" t="s">
        <v>3466</v>
      </c>
      <c r="AF121" s="49">
        <v>0.62</v>
      </c>
      <c r="AI121" s="48"/>
    </row>
    <row r="122" spans="1:35">
      <c r="A122" s="10" t="s">
        <v>396</v>
      </c>
      <c r="B122" s="18">
        <v>4.5</v>
      </c>
      <c r="O122" s="10" t="s">
        <v>14287</v>
      </c>
      <c r="Y122" s="10" t="s">
        <v>2731</v>
      </c>
      <c r="Z122" s="18">
        <v>390</v>
      </c>
      <c r="AA122" s="18"/>
      <c r="AB122" s="18"/>
      <c r="AC122" s="18"/>
      <c r="AE122" s="10" t="s">
        <v>788</v>
      </c>
      <c r="AF122" s="49">
        <v>0.75</v>
      </c>
      <c r="AI122" s="48"/>
    </row>
    <row r="123" spans="1:35">
      <c r="A123" s="10" t="s">
        <v>897</v>
      </c>
      <c r="B123" s="18">
        <v>4.5</v>
      </c>
      <c r="O123" s="10" t="s">
        <v>14875</v>
      </c>
      <c r="Y123" s="10" t="s">
        <v>12552</v>
      </c>
      <c r="Z123" s="18">
        <v>388</v>
      </c>
      <c r="AA123" s="18"/>
      <c r="AB123" s="18"/>
      <c r="AC123" s="18"/>
      <c r="AE123" s="10" t="s">
        <v>5441</v>
      </c>
      <c r="AF123" s="49">
        <v>0.5</v>
      </c>
      <c r="AI123" s="48"/>
    </row>
    <row r="124" spans="1:35">
      <c r="A124" s="10" t="s">
        <v>6016</v>
      </c>
      <c r="B124" s="18">
        <v>4.5</v>
      </c>
      <c r="O124" s="10" t="s">
        <v>14384</v>
      </c>
      <c r="Y124" s="10" t="s">
        <v>6710</v>
      </c>
      <c r="Z124" s="18">
        <v>388</v>
      </c>
      <c r="AA124" s="18"/>
      <c r="AB124" s="18"/>
      <c r="AC124" s="18"/>
      <c r="AE124" s="10" t="s">
        <v>3493</v>
      </c>
      <c r="AF124" s="49">
        <v>0.8</v>
      </c>
      <c r="AI124" s="48"/>
    </row>
    <row r="125" spans="1:35">
      <c r="A125" s="10" t="s">
        <v>5045</v>
      </c>
      <c r="B125" s="18">
        <v>4.5</v>
      </c>
      <c r="O125" s="10" t="s">
        <v>14386</v>
      </c>
      <c r="Y125" s="10" t="s">
        <v>1342</v>
      </c>
      <c r="Z125" s="18">
        <v>387</v>
      </c>
      <c r="AA125" s="18"/>
      <c r="AB125" s="18"/>
      <c r="AC125" s="18"/>
      <c r="AE125" s="10" t="s">
        <v>8686</v>
      </c>
      <c r="AF125" s="49">
        <v>0.5</v>
      </c>
      <c r="AI125" s="48"/>
    </row>
    <row r="126" spans="1:35">
      <c r="A126" s="10" t="s">
        <v>11947</v>
      </c>
      <c r="B126" s="18">
        <v>4.5</v>
      </c>
      <c r="O126" s="10" t="s">
        <v>14385</v>
      </c>
      <c r="Y126" s="10" t="s">
        <v>11706</v>
      </c>
      <c r="Z126" s="18">
        <v>386</v>
      </c>
      <c r="AA126" s="18"/>
      <c r="AB126" s="18"/>
      <c r="AC126" s="18"/>
      <c r="AE126" s="10" t="s">
        <v>4765</v>
      </c>
      <c r="AF126" s="49">
        <v>0.82</v>
      </c>
      <c r="AI126" s="48"/>
    </row>
    <row r="127" spans="1:35">
      <c r="A127" s="10" t="s">
        <v>5022</v>
      </c>
      <c r="B127" s="18">
        <v>4.5</v>
      </c>
      <c r="O127" s="10" t="s">
        <v>14005</v>
      </c>
      <c r="Y127" s="10" t="s">
        <v>7192</v>
      </c>
      <c r="Z127" s="18">
        <v>362</v>
      </c>
      <c r="AA127" s="18"/>
      <c r="AB127" s="18"/>
      <c r="AC127" s="18"/>
      <c r="AE127" s="10" t="s">
        <v>9221</v>
      </c>
      <c r="AF127" s="49">
        <v>0.65</v>
      </c>
      <c r="AI127" s="48"/>
    </row>
    <row r="128" spans="1:35">
      <c r="A128" s="10" t="s">
        <v>9456</v>
      </c>
      <c r="B128" s="18">
        <v>4.5</v>
      </c>
      <c r="O128" s="10" t="s">
        <v>14546</v>
      </c>
      <c r="Y128" s="10" t="s">
        <v>7539</v>
      </c>
      <c r="Z128" s="18">
        <v>357</v>
      </c>
      <c r="AA128" s="18"/>
      <c r="AB128" s="18"/>
      <c r="AC128" s="18"/>
      <c r="AE128" s="10" t="s">
        <v>10670</v>
      </c>
      <c r="AF128" s="49">
        <v>0.62</v>
      </c>
      <c r="AI128" s="48"/>
    </row>
    <row r="129" spans="1:35">
      <c r="A129" s="10" t="s">
        <v>12472</v>
      </c>
      <c r="B129" s="18">
        <v>4.5</v>
      </c>
      <c r="O129" s="10" t="s">
        <v>14853</v>
      </c>
      <c r="Y129" s="10" t="s">
        <v>1939</v>
      </c>
      <c r="Z129" s="18">
        <v>356</v>
      </c>
      <c r="AA129" s="18"/>
      <c r="AB129" s="18"/>
      <c r="AC129" s="18"/>
      <c r="AE129" s="10" t="s">
        <v>7264</v>
      </c>
      <c r="AF129" s="49">
        <v>0.65</v>
      </c>
      <c r="AI129" s="48"/>
    </row>
    <row r="130" spans="1:35">
      <c r="A130" s="10" t="s">
        <v>302</v>
      </c>
      <c r="B130" s="18">
        <v>4.5</v>
      </c>
      <c r="O130" s="10" t="s">
        <v>14883</v>
      </c>
      <c r="Y130" s="10" t="s">
        <v>11022</v>
      </c>
      <c r="Z130" s="18">
        <v>356</v>
      </c>
      <c r="AA130" s="18"/>
      <c r="AB130" s="18"/>
      <c r="AC130" s="18"/>
      <c r="AE130" s="10" t="s">
        <v>12301</v>
      </c>
      <c r="AF130" s="49">
        <v>0.53</v>
      </c>
      <c r="AI130" s="48"/>
    </row>
    <row r="131" spans="1:35">
      <c r="A131" s="10" t="s">
        <v>10799</v>
      </c>
      <c r="B131" s="18">
        <v>4.5</v>
      </c>
      <c r="O131" s="10" t="s">
        <v>14182</v>
      </c>
      <c r="Y131" s="10" t="s">
        <v>330</v>
      </c>
      <c r="Z131" s="18">
        <v>355</v>
      </c>
      <c r="AA131" s="18"/>
      <c r="AB131" s="18"/>
      <c r="AC131" s="18"/>
      <c r="AE131" s="10" t="s">
        <v>12291</v>
      </c>
      <c r="AF131" s="49">
        <v>0.5</v>
      </c>
      <c r="AI131" s="48"/>
    </row>
    <row r="132" spans="1:35">
      <c r="A132" s="10" t="s">
        <v>1873</v>
      </c>
      <c r="B132" s="18">
        <v>4.5</v>
      </c>
      <c r="O132" s="10" t="s">
        <v>14553</v>
      </c>
      <c r="Y132" s="10" t="s">
        <v>7004</v>
      </c>
      <c r="Z132" s="18">
        <v>352</v>
      </c>
      <c r="AA132" s="18"/>
      <c r="AB132" s="18"/>
      <c r="AC132" s="18"/>
      <c r="AE132" s="10" t="s">
        <v>6833</v>
      </c>
      <c r="AF132" s="49">
        <v>0.55000000000000004</v>
      </c>
      <c r="AI132" s="48"/>
    </row>
    <row r="133" spans="1:35">
      <c r="A133" s="10" t="s">
        <v>6058</v>
      </c>
      <c r="B133" s="18">
        <v>4.5</v>
      </c>
      <c r="O133" s="10" t="s">
        <v>14154</v>
      </c>
      <c r="Y133" s="10" t="s">
        <v>1661</v>
      </c>
      <c r="Z133" s="18">
        <v>350</v>
      </c>
      <c r="AA133" s="18"/>
      <c r="AB133" s="18"/>
      <c r="AC133" s="18"/>
      <c r="AE133" s="10" t="s">
        <v>12954</v>
      </c>
      <c r="AF133" s="49">
        <v>0.59</v>
      </c>
      <c r="AI133" s="48"/>
    </row>
    <row r="134" spans="1:35">
      <c r="A134" s="10" t="s">
        <v>5963</v>
      </c>
      <c r="B134" s="18">
        <v>4.5</v>
      </c>
      <c r="O134" s="10" t="s">
        <v>14585</v>
      </c>
      <c r="Y134" s="10" t="s">
        <v>1491</v>
      </c>
      <c r="Z134" s="18">
        <v>343</v>
      </c>
      <c r="AA134" s="18"/>
      <c r="AB134" s="18"/>
      <c r="AC134" s="18"/>
      <c r="AE134" s="10" t="s">
        <v>971</v>
      </c>
      <c r="AF134" s="49">
        <v>0.65</v>
      </c>
      <c r="AI134" s="48"/>
    </row>
    <row r="135" spans="1:35">
      <c r="A135" s="10" t="s">
        <v>5367</v>
      </c>
      <c r="B135" s="18">
        <v>4.5</v>
      </c>
      <c r="O135" s="10" t="s">
        <v>15098</v>
      </c>
      <c r="Y135" s="10" t="s">
        <v>11958</v>
      </c>
      <c r="Z135" s="18">
        <v>340</v>
      </c>
      <c r="AA135" s="18"/>
      <c r="AB135" s="18"/>
      <c r="AC135" s="18"/>
      <c r="AE135" s="10" t="s">
        <v>823</v>
      </c>
      <c r="AF135" s="49">
        <v>0.68</v>
      </c>
      <c r="AI135" s="48"/>
    </row>
    <row r="136" spans="1:35">
      <c r="A136" s="10" t="s">
        <v>7242</v>
      </c>
      <c r="B136" s="18">
        <v>4.5</v>
      </c>
      <c r="O136" s="10" t="s">
        <v>14647</v>
      </c>
      <c r="Y136" s="10" t="s">
        <v>1843</v>
      </c>
      <c r="Z136" s="18">
        <v>339</v>
      </c>
      <c r="AA136" s="18"/>
      <c r="AB136" s="18"/>
      <c r="AC136" s="18"/>
      <c r="AE136" s="10" t="s">
        <v>1949</v>
      </c>
      <c r="AF136" s="49">
        <v>0.68</v>
      </c>
      <c r="AI136" s="48"/>
    </row>
    <row r="137" spans="1:35">
      <c r="A137" s="10" t="s">
        <v>5764</v>
      </c>
      <c r="B137" s="18">
        <v>4.5</v>
      </c>
      <c r="O137" s="10" t="s">
        <v>14898</v>
      </c>
      <c r="Y137" s="10" t="s">
        <v>11395</v>
      </c>
      <c r="Z137" s="18">
        <v>330</v>
      </c>
      <c r="AA137" s="18"/>
      <c r="AB137" s="18"/>
      <c r="AC137" s="18"/>
      <c r="AE137" s="10" t="s">
        <v>5284</v>
      </c>
      <c r="AF137" s="49">
        <v>0.64</v>
      </c>
      <c r="AI137" s="48"/>
    </row>
    <row r="138" spans="1:35">
      <c r="A138" s="10" t="s">
        <v>8081</v>
      </c>
      <c r="B138" s="18">
        <v>4.5</v>
      </c>
      <c r="O138" s="10" t="s">
        <v>14669</v>
      </c>
      <c r="Y138" s="10" t="s">
        <v>10940</v>
      </c>
      <c r="Z138" s="18">
        <v>328</v>
      </c>
      <c r="AA138" s="18"/>
      <c r="AB138" s="18"/>
      <c r="AC138" s="18"/>
      <c r="AE138" s="10" t="s">
        <v>951</v>
      </c>
      <c r="AF138" s="49">
        <v>0.65</v>
      </c>
      <c r="AI138" s="48"/>
    </row>
    <row r="139" spans="1:35">
      <c r="A139" s="10" t="s">
        <v>4776</v>
      </c>
      <c r="B139" s="18">
        <v>4.4000000000000004</v>
      </c>
      <c r="O139" s="10" t="s">
        <v>14105</v>
      </c>
      <c r="Y139" s="10" t="s">
        <v>11496</v>
      </c>
      <c r="Z139" s="18">
        <v>326</v>
      </c>
      <c r="AA139" s="18"/>
      <c r="AB139" s="18"/>
      <c r="AC139" s="18"/>
      <c r="AE139" s="10" t="s">
        <v>1486</v>
      </c>
      <c r="AF139" s="49">
        <v>0.69</v>
      </c>
      <c r="AI139" s="48"/>
    </row>
    <row r="140" spans="1:35">
      <c r="A140" s="10" t="s">
        <v>3022</v>
      </c>
      <c r="B140" s="18">
        <v>4.4000000000000004</v>
      </c>
      <c r="O140" s="10" t="s">
        <v>14464</v>
      </c>
      <c r="Y140" s="10" t="s">
        <v>8483</v>
      </c>
      <c r="Z140" s="18">
        <v>323</v>
      </c>
      <c r="AA140" s="18"/>
      <c r="AB140" s="18"/>
      <c r="AC140" s="18"/>
      <c r="AE140" s="10" t="s">
        <v>5304</v>
      </c>
      <c r="AF140" s="49">
        <v>0.56000000000000005</v>
      </c>
      <c r="AI140" s="48"/>
    </row>
    <row r="141" spans="1:35">
      <c r="A141" s="10" t="s">
        <v>4609</v>
      </c>
      <c r="B141" s="18">
        <v>4.4000000000000004</v>
      </c>
      <c r="O141" s="10" t="s">
        <v>14291</v>
      </c>
      <c r="Y141" s="10" t="s">
        <v>2211</v>
      </c>
      <c r="Z141" s="18">
        <v>323</v>
      </c>
      <c r="AA141" s="18"/>
      <c r="AB141" s="18"/>
      <c r="AC141" s="18"/>
      <c r="AE141" s="10" t="s">
        <v>4939</v>
      </c>
      <c r="AF141" s="49">
        <v>0.5</v>
      </c>
      <c r="AI141" s="48"/>
    </row>
    <row r="142" spans="1:35">
      <c r="A142" s="10" t="s">
        <v>3126</v>
      </c>
      <c r="B142" s="18">
        <v>4.4000000000000004</v>
      </c>
      <c r="O142" s="10" t="s">
        <v>14406</v>
      </c>
      <c r="Y142" s="10" t="s">
        <v>10439</v>
      </c>
      <c r="Z142" s="18">
        <v>322</v>
      </c>
      <c r="AA142" s="18"/>
      <c r="AB142" s="18"/>
      <c r="AC142" s="18"/>
      <c r="AE142" s="10" t="s">
        <v>415</v>
      </c>
      <c r="AF142" s="49">
        <v>0.64</v>
      </c>
      <c r="AI142" s="48"/>
    </row>
    <row r="143" spans="1:35">
      <c r="A143" s="10" t="s">
        <v>11566</v>
      </c>
      <c r="B143" s="18">
        <v>4.4000000000000004</v>
      </c>
      <c r="O143" s="10" t="s">
        <v>14921</v>
      </c>
      <c r="Y143" s="10" t="s">
        <v>516</v>
      </c>
      <c r="Z143" s="18">
        <v>314</v>
      </c>
      <c r="AA143" s="18"/>
      <c r="AB143" s="18"/>
      <c r="AC143" s="18"/>
      <c r="AE143" s="10" t="s">
        <v>16</v>
      </c>
      <c r="AF143" s="49">
        <v>0.64</v>
      </c>
      <c r="AI143" s="48"/>
    </row>
    <row r="144" spans="1:35">
      <c r="A144" s="10" t="s">
        <v>4203</v>
      </c>
      <c r="B144" s="18">
        <v>4.4000000000000004</v>
      </c>
      <c r="O144" s="10" t="s">
        <v>14458</v>
      </c>
      <c r="Y144" s="10" t="s">
        <v>11526</v>
      </c>
      <c r="Z144" s="18">
        <v>314</v>
      </c>
      <c r="AA144" s="18"/>
      <c r="AB144" s="18"/>
      <c r="AC144" s="18"/>
      <c r="AE144" s="10" t="s">
        <v>127</v>
      </c>
      <c r="AF144" s="49">
        <v>0.69</v>
      </c>
      <c r="AI144" s="48"/>
    </row>
    <row r="145" spans="1:35">
      <c r="A145" s="10" t="s">
        <v>11426</v>
      </c>
      <c r="B145" s="18">
        <v>4.4000000000000004</v>
      </c>
      <c r="O145" s="10" t="s">
        <v>13920</v>
      </c>
      <c r="Y145" s="10" t="s">
        <v>11175</v>
      </c>
      <c r="Z145" s="18">
        <v>313</v>
      </c>
      <c r="AA145" s="18"/>
      <c r="AB145" s="18"/>
      <c r="AC145" s="18"/>
      <c r="AE145" s="10" t="s">
        <v>5078</v>
      </c>
      <c r="AF145" s="49">
        <v>0.65</v>
      </c>
      <c r="AI145" s="48"/>
    </row>
    <row r="146" spans="1:35">
      <c r="A146" s="10" t="s">
        <v>3476</v>
      </c>
      <c r="B146" s="18">
        <v>4.4000000000000004</v>
      </c>
      <c r="O146" s="10" t="s">
        <v>14062</v>
      </c>
      <c r="Y146" s="10" t="s">
        <v>1596</v>
      </c>
      <c r="Z146" s="18">
        <v>313</v>
      </c>
      <c r="AA146" s="18"/>
      <c r="AB146" s="18"/>
      <c r="AC146" s="18"/>
      <c r="AE146" s="10" t="s">
        <v>8132</v>
      </c>
      <c r="AF146" s="49">
        <v>0.51</v>
      </c>
      <c r="AI146" s="48"/>
    </row>
    <row r="147" spans="1:35">
      <c r="A147" s="10" t="s">
        <v>12734</v>
      </c>
      <c r="B147" s="18">
        <v>4.4000000000000004</v>
      </c>
      <c r="O147" s="10" t="s">
        <v>14280</v>
      </c>
      <c r="Y147" s="10" t="s">
        <v>9600</v>
      </c>
      <c r="Z147" s="18">
        <v>311</v>
      </c>
      <c r="AA147" s="18"/>
      <c r="AB147" s="18"/>
      <c r="AC147" s="18"/>
      <c r="AE147" s="10" t="s">
        <v>5581</v>
      </c>
      <c r="AF147" s="49">
        <v>0.56999999999999995</v>
      </c>
      <c r="AI147" s="48"/>
    </row>
    <row r="148" spans="1:35">
      <c r="A148" s="10" t="s">
        <v>1626</v>
      </c>
      <c r="B148" s="18">
        <v>4.4000000000000004</v>
      </c>
      <c r="O148" s="10" t="s">
        <v>14048</v>
      </c>
      <c r="Y148" s="10" t="s">
        <v>10061</v>
      </c>
      <c r="Z148" s="18">
        <v>305</v>
      </c>
      <c r="AA148" s="18"/>
      <c r="AB148" s="18"/>
      <c r="AC148" s="18"/>
      <c r="AE148" s="10" t="s">
        <v>7985</v>
      </c>
      <c r="AF148" s="49">
        <v>0.76</v>
      </c>
      <c r="AI148" s="48"/>
    </row>
    <row r="149" spans="1:35">
      <c r="A149" s="10" t="s">
        <v>1651</v>
      </c>
      <c r="B149" s="18">
        <v>4.4000000000000004</v>
      </c>
      <c r="O149" s="10" t="s">
        <v>15120</v>
      </c>
      <c r="Y149" s="10" t="s">
        <v>4609</v>
      </c>
      <c r="Z149" s="18">
        <v>305</v>
      </c>
      <c r="AA149" s="18"/>
      <c r="AB149" s="18"/>
      <c r="AC149" s="18"/>
      <c r="AE149" s="10" t="s">
        <v>5388</v>
      </c>
      <c r="AF149" s="49">
        <v>0.8</v>
      </c>
      <c r="AI149" s="48"/>
    </row>
    <row r="150" spans="1:35">
      <c r="A150" s="10" t="s">
        <v>11536</v>
      </c>
      <c r="B150" s="18">
        <v>4.4000000000000004</v>
      </c>
      <c r="O150" s="10" t="s">
        <v>14988</v>
      </c>
      <c r="Y150" s="10" t="s">
        <v>11195</v>
      </c>
      <c r="Z150" s="18">
        <v>303</v>
      </c>
      <c r="AA150" s="18"/>
      <c r="AB150" s="18"/>
      <c r="AC150" s="18"/>
      <c r="AE150" s="10" t="s">
        <v>756</v>
      </c>
      <c r="AF150" s="49">
        <v>0.64</v>
      </c>
      <c r="AI150" s="48"/>
    </row>
    <row r="151" spans="1:35">
      <c r="A151" s="10" t="s">
        <v>8284</v>
      </c>
      <c r="B151" s="18">
        <v>4.4000000000000004</v>
      </c>
      <c r="O151" s="10" t="s">
        <v>14366</v>
      </c>
      <c r="Y151" s="10" t="s">
        <v>2906</v>
      </c>
      <c r="Z151" s="18">
        <v>301</v>
      </c>
      <c r="AA151" s="18"/>
      <c r="AB151" s="18"/>
      <c r="AC151" s="18"/>
      <c r="AE151" s="10" t="s">
        <v>6460</v>
      </c>
      <c r="AF151" s="49">
        <v>0.73</v>
      </c>
      <c r="AI151" s="48"/>
    </row>
    <row r="152" spans="1:35">
      <c r="A152" s="10" t="s">
        <v>10900</v>
      </c>
      <c r="B152" s="18">
        <v>4.4000000000000004</v>
      </c>
      <c r="O152" s="10" t="s">
        <v>14125</v>
      </c>
      <c r="Y152" s="10" t="s">
        <v>12422</v>
      </c>
      <c r="Z152" s="18">
        <v>297</v>
      </c>
      <c r="AA152" s="18"/>
      <c r="AB152" s="18"/>
      <c r="AC152" s="18"/>
      <c r="AE152" s="10" t="s">
        <v>5164</v>
      </c>
      <c r="AF152" s="49">
        <v>0.8</v>
      </c>
      <c r="AI152" s="48"/>
    </row>
    <row r="153" spans="1:35">
      <c r="A153" s="10" t="s">
        <v>2731</v>
      </c>
      <c r="B153" s="18">
        <v>4.4000000000000004</v>
      </c>
      <c r="O153" s="10" t="s">
        <v>14155</v>
      </c>
      <c r="Y153" s="10" t="s">
        <v>11052</v>
      </c>
      <c r="Z153" s="18">
        <v>296</v>
      </c>
      <c r="AA153" s="18"/>
      <c r="AB153" s="18"/>
      <c r="AC153" s="18"/>
      <c r="AE153" s="10" t="s">
        <v>3725</v>
      </c>
      <c r="AF153" s="49">
        <v>0.81</v>
      </c>
      <c r="AI153" s="48"/>
    </row>
    <row r="154" spans="1:35">
      <c r="A154" s="10" t="s">
        <v>6772</v>
      </c>
      <c r="B154" s="18">
        <v>4.4000000000000004</v>
      </c>
      <c r="O154" s="10" t="s">
        <v>14200</v>
      </c>
      <c r="Y154" s="10" t="s">
        <v>2191</v>
      </c>
      <c r="Z154" s="18">
        <v>295</v>
      </c>
      <c r="AA154" s="18"/>
      <c r="AB154" s="18"/>
      <c r="AC154" s="18"/>
      <c r="AE154" s="10" t="s">
        <v>6669</v>
      </c>
      <c r="AF154" s="49">
        <v>0.64</v>
      </c>
      <c r="AI154" s="48"/>
    </row>
    <row r="155" spans="1:35">
      <c r="A155" s="10" t="s">
        <v>10840</v>
      </c>
      <c r="B155" s="18">
        <v>4.4000000000000004</v>
      </c>
      <c r="O155" s="10" t="s">
        <v>14193</v>
      </c>
      <c r="Y155" s="10" t="s">
        <v>9080</v>
      </c>
      <c r="Z155" s="18">
        <v>291</v>
      </c>
      <c r="AA155" s="18"/>
      <c r="AB155" s="18"/>
      <c r="AC155" s="18"/>
      <c r="AE155" s="10" t="s">
        <v>8572</v>
      </c>
      <c r="AF155" s="49">
        <v>0.54</v>
      </c>
      <c r="AI155" s="48"/>
    </row>
    <row r="156" spans="1:35">
      <c r="A156" s="10" t="s">
        <v>10124</v>
      </c>
      <c r="B156" s="18">
        <v>4.4000000000000004</v>
      </c>
      <c r="O156" s="10" t="s">
        <v>14934</v>
      </c>
      <c r="Y156" s="10" t="s">
        <v>12211</v>
      </c>
      <c r="Z156" s="18">
        <v>290</v>
      </c>
      <c r="AA156" s="18"/>
      <c r="AB156" s="18"/>
      <c r="AC156" s="18"/>
      <c r="AE156" s="10" t="s">
        <v>7753</v>
      </c>
      <c r="AF156" s="49">
        <v>0.56000000000000005</v>
      </c>
      <c r="AI156" s="48"/>
    </row>
    <row r="157" spans="1:35">
      <c r="A157" s="10" t="s">
        <v>778</v>
      </c>
      <c r="B157" s="18">
        <v>4.4000000000000004</v>
      </c>
      <c r="O157" s="10" t="s">
        <v>14253</v>
      </c>
      <c r="Y157" s="10" t="s">
        <v>10124</v>
      </c>
      <c r="Z157" s="18">
        <v>290</v>
      </c>
      <c r="AA157" s="18"/>
      <c r="AB157" s="18"/>
      <c r="AC157" s="18"/>
      <c r="AE157" s="10" t="s">
        <v>7873</v>
      </c>
      <c r="AF157" s="49">
        <v>0.73</v>
      </c>
      <c r="AI157" s="48"/>
    </row>
    <row r="158" spans="1:35">
      <c r="A158" s="10" t="s">
        <v>9436</v>
      </c>
      <c r="B158" s="18">
        <v>4.4000000000000004</v>
      </c>
      <c r="O158" s="10" t="s">
        <v>14190</v>
      </c>
      <c r="Y158" s="10" t="s">
        <v>12532</v>
      </c>
      <c r="Z158" s="18">
        <v>287</v>
      </c>
      <c r="AA158" s="18"/>
      <c r="AB158" s="18"/>
      <c r="AC158" s="18"/>
      <c r="AE158" s="10" t="s">
        <v>2034</v>
      </c>
      <c r="AF158" s="49">
        <v>0.73</v>
      </c>
      <c r="AI158" s="48"/>
    </row>
    <row r="159" spans="1:35">
      <c r="A159" s="10" t="s">
        <v>7449</v>
      </c>
      <c r="B159" s="18">
        <v>4.4000000000000004</v>
      </c>
      <c r="O159" s="10" t="s">
        <v>14450</v>
      </c>
      <c r="Y159" s="10" t="s">
        <v>12542</v>
      </c>
      <c r="Z159" s="18">
        <v>287</v>
      </c>
      <c r="AA159" s="18"/>
      <c r="AB159" s="18"/>
      <c r="AC159" s="18"/>
      <c r="AE159" s="10" t="s">
        <v>3273</v>
      </c>
      <c r="AF159" s="49">
        <v>0.72</v>
      </c>
      <c r="AI159" s="48"/>
    </row>
    <row r="160" spans="1:35">
      <c r="A160" s="10" t="s">
        <v>10720</v>
      </c>
      <c r="B160" s="18">
        <v>4.4000000000000004</v>
      </c>
      <c r="O160" s="10" t="s">
        <v>15019</v>
      </c>
      <c r="Y160" s="10" t="s">
        <v>1277</v>
      </c>
      <c r="Z160" s="18">
        <v>285</v>
      </c>
      <c r="AA160" s="18"/>
      <c r="AB160" s="18"/>
      <c r="AC160" s="18"/>
      <c r="AE160" s="10" t="s">
        <v>5472</v>
      </c>
      <c r="AF160" s="49">
        <v>0.8</v>
      </c>
      <c r="AI160" s="48"/>
    </row>
    <row r="161" spans="1:35">
      <c r="A161" s="10" t="s">
        <v>4735</v>
      </c>
      <c r="B161" s="18">
        <v>4.4000000000000004</v>
      </c>
      <c r="O161" s="10" t="s">
        <v>14003</v>
      </c>
      <c r="Y161" s="10" t="s">
        <v>3130</v>
      </c>
      <c r="Z161" s="18">
        <v>284</v>
      </c>
      <c r="AA161" s="18"/>
      <c r="AB161" s="18"/>
      <c r="AC161" s="18"/>
      <c r="AE161" s="10" t="s">
        <v>4922</v>
      </c>
      <c r="AF161" s="49">
        <v>0.69</v>
      </c>
      <c r="AI161" s="48"/>
    </row>
    <row r="162" spans="1:35">
      <c r="A162" s="10" t="s">
        <v>3323</v>
      </c>
      <c r="B162" s="18">
        <v>4.4000000000000004</v>
      </c>
      <c r="O162" s="10" t="s">
        <v>14001</v>
      </c>
      <c r="Y162" s="10" t="s">
        <v>1161</v>
      </c>
      <c r="Z162" s="18">
        <v>284</v>
      </c>
      <c r="AA162" s="18"/>
      <c r="AB162" s="18"/>
      <c r="AC162" s="18"/>
      <c r="AE162" s="10" t="s">
        <v>12009</v>
      </c>
      <c r="AF162" s="49">
        <v>0.51</v>
      </c>
      <c r="AI162" s="48"/>
    </row>
    <row r="163" spans="1:35">
      <c r="A163" s="10" t="s">
        <v>282</v>
      </c>
      <c r="B163" s="18">
        <v>4.4000000000000004</v>
      </c>
      <c r="O163" s="10" t="s">
        <v>14086</v>
      </c>
      <c r="Y163" s="10" t="s">
        <v>3075</v>
      </c>
      <c r="Z163" s="18">
        <v>284</v>
      </c>
      <c r="AA163" s="18"/>
      <c r="AB163" s="18"/>
      <c r="AC163" s="18"/>
      <c r="AE163" s="10" t="s">
        <v>3982</v>
      </c>
      <c r="AF163" s="49">
        <v>0.82</v>
      </c>
      <c r="AI163" s="48"/>
    </row>
    <row r="164" spans="1:35">
      <c r="A164" s="10" t="s">
        <v>3160</v>
      </c>
      <c r="B164" s="18">
        <v>4.4000000000000004</v>
      </c>
      <c r="O164" s="10" t="s">
        <v>14254</v>
      </c>
      <c r="Y164" s="10" t="s">
        <v>3933</v>
      </c>
      <c r="Z164" s="18">
        <v>284</v>
      </c>
      <c r="AA164" s="18"/>
      <c r="AB164" s="18"/>
      <c r="AC164" s="18"/>
      <c r="AE164" s="10" t="s">
        <v>4745</v>
      </c>
      <c r="AF164" s="49">
        <v>0.56999999999999995</v>
      </c>
      <c r="AI164" s="48"/>
    </row>
    <row r="165" spans="1:35">
      <c r="A165" s="10" t="s">
        <v>11365</v>
      </c>
      <c r="B165" s="18">
        <v>4.4000000000000004</v>
      </c>
      <c r="O165" s="10" t="s">
        <v>14304</v>
      </c>
      <c r="Y165" s="10" t="s">
        <v>2366</v>
      </c>
      <c r="Z165" s="18">
        <v>282</v>
      </c>
      <c r="AA165" s="18"/>
      <c r="AB165" s="18"/>
      <c r="AC165" s="18"/>
      <c r="AE165" s="10" t="s">
        <v>8853</v>
      </c>
      <c r="AF165" s="49">
        <v>0.56000000000000005</v>
      </c>
      <c r="AI165" s="48"/>
    </row>
    <row r="166" spans="1:35">
      <c r="A166" s="10" t="s">
        <v>10254</v>
      </c>
      <c r="B166" s="18">
        <v>4.4000000000000004</v>
      </c>
      <c r="O166" s="10" t="s">
        <v>14302</v>
      </c>
      <c r="Y166" s="10" t="s">
        <v>10910</v>
      </c>
      <c r="Z166" s="18">
        <v>282</v>
      </c>
      <c r="AA166" s="18"/>
      <c r="AB166" s="18"/>
      <c r="AC166" s="18"/>
      <c r="AE166" s="10" t="s">
        <v>8519</v>
      </c>
      <c r="AF166" s="49">
        <v>0.7</v>
      </c>
      <c r="AI166" s="48"/>
    </row>
    <row r="167" spans="1:35">
      <c r="A167" s="10" t="s">
        <v>7825</v>
      </c>
      <c r="B167" s="18">
        <v>4.4000000000000004</v>
      </c>
      <c r="O167" s="10" t="s">
        <v>14045</v>
      </c>
      <c r="Y167" s="10" t="s">
        <v>4711</v>
      </c>
      <c r="Z167" s="18">
        <v>276</v>
      </c>
      <c r="AA167" s="18"/>
      <c r="AB167" s="18"/>
      <c r="AC167" s="18"/>
      <c r="AE167" s="10" t="s">
        <v>5090</v>
      </c>
      <c r="AF167" s="49">
        <v>0.69</v>
      </c>
      <c r="AI167" s="48"/>
    </row>
    <row r="168" spans="1:35">
      <c r="A168" s="10" t="s">
        <v>1272</v>
      </c>
      <c r="B168" s="18">
        <v>4.4000000000000004</v>
      </c>
      <c r="O168" s="10" t="s">
        <v>14064</v>
      </c>
      <c r="Y168" s="10" t="s">
        <v>2752</v>
      </c>
      <c r="Z168" s="18">
        <v>265</v>
      </c>
      <c r="AA168" s="18"/>
      <c r="AB168" s="18"/>
      <c r="AC168" s="18"/>
      <c r="AE168" s="10" t="s">
        <v>8217</v>
      </c>
      <c r="AF168" s="49">
        <v>0.57999999999999996</v>
      </c>
      <c r="AI168" s="48"/>
    </row>
    <row r="169" spans="1:35">
      <c r="A169" s="10" t="s">
        <v>1734</v>
      </c>
      <c r="B169" s="18">
        <v>4.4000000000000004</v>
      </c>
      <c r="O169" s="10" t="s">
        <v>14044</v>
      </c>
      <c r="Y169" s="10" t="s">
        <v>12271</v>
      </c>
      <c r="Z169" s="18">
        <v>260</v>
      </c>
      <c r="AA169" s="18"/>
      <c r="AB169" s="18"/>
      <c r="AC169" s="18"/>
      <c r="AE169" s="10" t="s">
        <v>2550</v>
      </c>
      <c r="AF169" s="49">
        <v>0.59</v>
      </c>
      <c r="AI169" s="48"/>
    </row>
    <row r="170" spans="1:35">
      <c r="A170" s="10" t="s">
        <v>8307</v>
      </c>
      <c r="B170" s="18">
        <v>4.4000000000000004</v>
      </c>
      <c r="O170" s="10" t="s">
        <v>14372</v>
      </c>
      <c r="Y170" s="10" t="s">
        <v>8832</v>
      </c>
      <c r="Z170" s="18">
        <v>257</v>
      </c>
      <c r="AA170" s="18"/>
      <c r="AB170" s="18"/>
      <c r="AC170" s="18"/>
      <c r="AE170" s="10" t="s">
        <v>8038</v>
      </c>
      <c r="AF170" s="49">
        <v>0.59</v>
      </c>
      <c r="AI170" s="48"/>
    </row>
    <row r="171" spans="1:35">
      <c r="A171" s="10" t="s">
        <v>4434</v>
      </c>
      <c r="B171" s="18">
        <v>4.4000000000000004</v>
      </c>
      <c r="O171" s="10" t="s">
        <v>15096</v>
      </c>
      <c r="Y171" s="10" t="s">
        <v>6615</v>
      </c>
      <c r="Z171" s="18">
        <v>255</v>
      </c>
      <c r="AA171" s="18"/>
      <c r="AB171" s="18"/>
      <c r="AC171" s="18"/>
      <c r="AE171" s="10" t="s">
        <v>7172</v>
      </c>
      <c r="AF171" s="49">
        <v>0.6</v>
      </c>
      <c r="AI171" s="48"/>
    </row>
    <row r="172" spans="1:35">
      <c r="A172" s="10" t="s">
        <v>7539</v>
      </c>
      <c r="B172" s="18">
        <v>4.4000000000000004</v>
      </c>
      <c r="O172" s="10" t="s">
        <v>15097</v>
      </c>
      <c r="Y172" s="10" t="s">
        <v>1423</v>
      </c>
      <c r="Z172" s="18">
        <v>254</v>
      </c>
      <c r="AA172" s="18"/>
      <c r="AB172" s="18"/>
      <c r="AC172" s="18"/>
      <c r="AE172" s="10" t="s">
        <v>3715</v>
      </c>
      <c r="AF172" s="49">
        <v>0.6</v>
      </c>
      <c r="AI172" s="48"/>
    </row>
    <row r="173" spans="1:35">
      <c r="A173" s="10" t="s">
        <v>6555</v>
      </c>
      <c r="B173" s="18">
        <v>4.4000000000000004</v>
      </c>
      <c r="O173" s="10" t="s">
        <v>14409</v>
      </c>
      <c r="Y173" s="10" t="s">
        <v>10670</v>
      </c>
      <c r="Z173" s="18">
        <v>252</v>
      </c>
      <c r="AA173" s="18"/>
      <c r="AB173" s="18"/>
      <c r="AC173" s="18"/>
      <c r="AE173" s="10" t="s">
        <v>5187</v>
      </c>
      <c r="AF173" s="49">
        <v>0.62</v>
      </c>
      <c r="AI173" s="48"/>
    </row>
    <row r="174" spans="1:35">
      <c r="A174" s="10" t="s">
        <v>10600</v>
      </c>
      <c r="B174" s="18">
        <v>4.4000000000000004</v>
      </c>
      <c r="O174" s="10" t="s">
        <v>14129</v>
      </c>
      <c r="Y174" s="10" t="s">
        <v>10499</v>
      </c>
      <c r="Z174" s="18">
        <v>250</v>
      </c>
      <c r="AA174" s="18"/>
      <c r="AB174" s="18"/>
      <c r="AC174" s="18"/>
      <c r="AE174" s="10" t="s">
        <v>11215</v>
      </c>
      <c r="AF174" s="49">
        <v>0.63</v>
      </c>
      <c r="AI174" s="48"/>
    </row>
    <row r="175" spans="1:35">
      <c r="A175" s="10" t="s">
        <v>1397</v>
      </c>
      <c r="B175" s="18">
        <v>4.4000000000000004</v>
      </c>
      <c r="O175" s="10" t="s">
        <v>14978</v>
      </c>
      <c r="Y175" s="10" t="s">
        <v>1994</v>
      </c>
      <c r="Z175" s="18">
        <v>246</v>
      </c>
      <c r="AA175" s="18"/>
      <c r="AB175" s="18"/>
      <c r="AC175" s="18"/>
      <c r="AE175" s="10" t="s">
        <v>12633</v>
      </c>
      <c r="AF175" s="49">
        <v>0.59</v>
      </c>
      <c r="AI175" s="48"/>
    </row>
    <row r="176" spans="1:35">
      <c r="A176" s="10" t="s">
        <v>3378</v>
      </c>
      <c r="B176" s="18">
        <v>4.4000000000000004</v>
      </c>
      <c r="O176" s="10" t="s">
        <v>14410</v>
      </c>
      <c r="Y176" s="10" t="s">
        <v>4701</v>
      </c>
      <c r="Z176" s="18">
        <v>245</v>
      </c>
      <c r="AA176" s="18"/>
      <c r="AB176" s="18"/>
      <c r="AC176" s="18"/>
      <c r="AE176" s="10" t="s">
        <v>10234</v>
      </c>
      <c r="AF176" s="49">
        <v>0.55000000000000004</v>
      </c>
      <c r="AI176" s="48"/>
    </row>
    <row r="177" spans="1:35">
      <c r="A177" s="10" t="s">
        <v>1086</v>
      </c>
      <c r="B177" s="18">
        <v>4.4000000000000004</v>
      </c>
      <c r="O177" s="10" t="s">
        <v>14063</v>
      </c>
      <c r="Y177" s="10" t="s">
        <v>2108</v>
      </c>
      <c r="Z177" s="18">
        <v>242</v>
      </c>
      <c r="AA177" s="18"/>
      <c r="AB177" s="18"/>
      <c r="AC177" s="18"/>
      <c r="AE177" s="10" t="s">
        <v>4910</v>
      </c>
      <c r="AF177" s="49">
        <v>0.63</v>
      </c>
      <c r="AI177" s="48"/>
    </row>
    <row r="178" spans="1:35">
      <c r="A178" s="10" t="s">
        <v>2916</v>
      </c>
      <c r="B178" s="18">
        <v>4.4000000000000004</v>
      </c>
      <c r="O178" s="10" t="s">
        <v>14076</v>
      </c>
      <c r="Y178" s="10" t="s">
        <v>6470</v>
      </c>
      <c r="Z178" s="18">
        <v>241</v>
      </c>
      <c r="AA178" s="18"/>
      <c r="AB178" s="18"/>
      <c r="AC178" s="18"/>
      <c r="AE178" s="10" t="s">
        <v>7884</v>
      </c>
      <c r="AF178" s="49">
        <v>0.57999999999999996</v>
      </c>
      <c r="AI178" s="48"/>
    </row>
    <row r="179" spans="1:35">
      <c r="A179" s="10" t="s">
        <v>2304</v>
      </c>
      <c r="B179" s="18">
        <v>4.4000000000000004</v>
      </c>
      <c r="O179" s="10" t="s">
        <v>14000</v>
      </c>
      <c r="Y179" s="10" t="s">
        <v>4229</v>
      </c>
      <c r="Z179" s="18">
        <v>240</v>
      </c>
      <c r="AA179" s="18"/>
      <c r="AB179" s="18"/>
      <c r="AC179" s="18"/>
      <c r="AE179" s="10" t="s">
        <v>4994</v>
      </c>
      <c r="AF179" s="49">
        <v>0.67</v>
      </c>
      <c r="AI179" s="48"/>
    </row>
    <row r="180" spans="1:35">
      <c r="A180" s="10" t="s">
        <v>10174</v>
      </c>
      <c r="B180" s="18">
        <v>4.4000000000000004</v>
      </c>
      <c r="O180" s="10" t="s">
        <v>14002</v>
      </c>
      <c r="Y180" s="10" t="s">
        <v>9529</v>
      </c>
      <c r="Z180" s="18">
        <v>237</v>
      </c>
      <c r="AA180" s="18"/>
      <c r="AB180" s="18"/>
      <c r="AC180" s="18"/>
      <c r="AE180" s="10" t="s">
        <v>5540</v>
      </c>
      <c r="AF180" s="49">
        <v>0.56000000000000005</v>
      </c>
      <c r="AI180" s="48"/>
    </row>
    <row r="181" spans="1:35">
      <c r="A181" s="10" t="s">
        <v>2177</v>
      </c>
      <c r="B181" s="18">
        <v>4.4000000000000004</v>
      </c>
      <c r="O181" s="10" t="s">
        <v>14077</v>
      </c>
      <c r="Y181" s="10" t="s">
        <v>12583</v>
      </c>
      <c r="Z181" s="18">
        <v>229</v>
      </c>
      <c r="AA181" s="18"/>
      <c r="AB181" s="18"/>
      <c r="AC181" s="18"/>
      <c r="AE181" s="10" t="s">
        <v>2075</v>
      </c>
      <c r="AF181" s="49">
        <v>0.75</v>
      </c>
      <c r="AI181" s="48"/>
    </row>
    <row r="182" spans="1:35">
      <c r="A182" s="10" t="s">
        <v>2590</v>
      </c>
      <c r="B182" s="18">
        <v>4.4000000000000004</v>
      </c>
      <c r="O182" s="10" t="s">
        <v>14093</v>
      </c>
      <c r="Y182" s="10" t="s">
        <v>2801</v>
      </c>
      <c r="Z182" s="18">
        <v>227</v>
      </c>
      <c r="AA182" s="18"/>
      <c r="AB182" s="18"/>
      <c r="AC182" s="18"/>
      <c r="AE182" s="10" t="s">
        <v>2821</v>
      </c>
      <c r="AF182" s="49">
        <v>0.5</v>
      </c>
      <c r="AI182" s="48"/>
    </row>
    <row r="183" spans="1:35">
      <c r="A183" s="10" t="s">
        <v>6282</v>
      </c>
      <c r="B183" s="18">
        <v>4.4000000000000004</v>
      </c>
      <c r="O183" s="10" t="s">
        <v>14224</v>
      </c>
      <c r="Y183" s="10" t="s">
        <v>11566</v>
      </c>
      <c r="Z183" s="18">
        <v>227</v>
      </c>
      <c r="AA183" s="18"/>
      <c r="AB183" s="18"/>
      <c r="AC183" s="18"/>
      <c r="AE183" s="10" t="s">
        <v>1413</v>
      </c>
      <c r="AF183" s="49">
        <v>0.57999999999999996</v>
      </c>
      <c r="AI183" s="48"/>
    </row>
    <row r="184" spans="1:35">
      <c r="A184" s="10" t="s">
        <v>10011</v>
      </c>
      <c r="B184" s="18">
        <v>4.4000000000000004</v>
      </c>
      <c r="O184" s="10" t="s">
        <v>15112</v>
      </c>
      <c r="Y184" s="10" t="s">
        <v>2319</v>
      </c>
      <c r="Z184" s="18">
        <v>224</v>
      </c>
      <c r="AA184" s="18"/>
      <c r="AB184" s="18"/>
      <c r="AC184" s="18"/>
      <c r="AE184" s="10" t="s">
        <v>2246</v>
      </c>
      <c r="AF184" s="49">
        <v>0.76</v>
      </c>
      <c r="AI184" s="48"/>
    </row>
    <row r="185" spans="1:35">
      <c r="A185" s="10" t="s">
        <v>5561</v>
      </c>
      <c r="B185" s="18">
        <v>4.4000000000000004</v>
      </c>
      <c r="O185" s="10" t="s">
        <v>14909</v>
      </c>
      <c r="Y185" s="10" t="s">
        <v>12894</v>
      </c>
      <c r="Z185" s="18">
        <v>222</v>
      </c>
      <c r="AA185" s="18"/>
      <c r="AB185" s="18"/>
      <c r="AC185" s="18"/>
      <c r="AE185" s="10" t="s">
        <v>8418</v>
      </c>
      <c r="AF185" s="49">
        <v>0.75</v>
      </c>
      <c r="AI185" s="48"/>
    </row>
    <row r="186" spans="1:35">
      <c r="A186" s="10" t="s">
        <v>6513</v>
      </c>
      <c r="B186" s="18">
        <v>4.4000000000000004</v>
      </c>
      <c r="O186" s="10" t="s">
        <v>14335</v>
      </c>
      <c r="Y186" s="10" t="s">
        <v>2602</v>
      </c>
      <c r="Z186" s="18">
        <v>214</v>
      </c>
      <c r="AA186" s="18"/>
      <c r="AB186" s="18"/>
      <c r="AC186" s="18"/>
      <c r="AE186" s="10" t="s">
        <v>10641</v>
      </c>
      <c r="AF186" s="49">
        <v>0.5</v>
      </c>
      <c r="AI186" s="48"/>
    </row>
    <row r="187" spans="1:35">
      <c r="A187" s="10" t="s">
        <v>3201</v>
      </c>
      <c r="B187" s="18">
        <v>4.4000000000000004</v>
      </c>
      <c r="O187" s="10" t="s">
        <v>14936</v>
      </c>
      <c r="Y187" s="10" t="s">
        <v>12321</v>
      </c>
      <c r="Z187" s="18">
        <v>212</v>
      </c>
      <c r="AA187" s="18"/>
      <c r="AB187" s="18"/>
      <c r="AC187" s="18"/>
      <c r="AE187" s="10" t="s">
        <v>6187</v>
      </c>
      <c r="AF187" s="49">
        <v>0.55000000000000004</v>
      </c>
      <c r="AI187" s="48"/>
    </row>
    <row r="188" spans="1:35">
      <c r="A188" s="10" t="s">
        <v>5324</v>
      </c>
      <c r="B188" s="18">
        <v>4.4000000000000004</v>
      </c>
      <c r="O188" s="10" t="s">
        <v>14301</v>
      </c>
      <c r="Y188" s="10" t="s">
        <v>12824</v>
      </c>
      <c r="Z188" s="18">
        <v>212</v>
      </c>
      <c r="AA188" s="18"/>
      <c r="AB188" s="18"/>
      <c r="AC188" s="18"/>
      <c r="AE188" s="10" t="s">
        <v>8529</v>
      </c>
      <c r="AF188" s="49">
        <v>0.5</v>
      </c>
      <c r="AI188" s="48"/>
    </row>
    <row r="189" spans="1:35">
      <c r="A189" s="10" t="s">
        <v>6198</v>
      </c>
      <c r="B189" s="18">
        <v>4.4000000000000004</v>
      </c>
      <c r="O189" s="10" t="s">
        <v>14761</v>
      </c>
      <c r="Y189" s="10" t="s">
        <v>1352</v>
      </c>
      <c r="Z189" s="18">
        <v>211</v>
      </c>
      <c r="AA189" s="18"/>
      <c r="AB189" s="18"/>
      <c r="AC189" s="18"/>
      <c r="AE189" s="10" t="s">
        <v>3105</v>
      </c>
      <c r="AF189" s="49">
        <v>0.73</v>
      </c>
      <c r="AI189" s="48"/>
    </row>
    <row r="190" spans="1:35">
      <c r="A190" s="10" t="s">
        <v>6565</v>
      </c>
      <c r="B190" s="18">
        <v>4.4000000000000004</v>
      </c>
      <c r="O190" s="10" t="s">
        <v>14985</v>
      </c>
      <c r="Y190" s="10" t="s">
        <v>672</v>
      </c>
      <c r="Z190" s="18">
        <v>210</v>
      </c>
      <c r="AA190" s="18"/>
      <c r="AB190" s="18"/>
      <c r="AC190" s="18"/>
      <c r="AE190" s="10" t="s">
        <v>9824</v>
      </c>
      <c r="AF190" s="49">
        <v>0.62</v>
      </c>
      <c r="AI190" s="48"/>
    </row>
    <row r="191" spans="1:35">
      <c r="A191" s="10" t="s">
        <v>10890</v>
      </c>
      <c r="B191" s="18">
        <v>4.4000000000000004</v>
      </c>
      <c r="O191" s="10" t="s">
        <v>15035</v>
      </c>
      <c r="Y191" s="10" t="s">
        <v>5090</v>
      </c>
      <c r="Z191" s="18">
        <v>206</v>
      </c>
      <c r="AA191" s="18"/>
      <c r="AB191" s="18"/>
      <c r="AC191" s="18"/>
      <c r="AE191" s="10" t="s">
        <v>6679</v>
      </c>
      <c r="AF191" s="49">
        <v>0.56999999999999995</v>
      </c>
      <c r="AI191" s="48"/>
    </row>
    <row r="192" spans="1:35">
      <c r="A192" s="10" t="s">
        <v>12231</v>
      </c>
      <c r="B192" s="18">
        <v>4.4000000000000004</v>
      </c>
      <c r="O192" s="10" t="s">
        <v>14762</v>
      </c>
      <c r="Y192" s="10" t="s">
        <v>11124</v>
      </c>
      <c r="Z192" s="18">
        <v>203</v>
      </c>
      <c r="AA192" s="18"/>
      <c r="AB192" s="18"/>
      <c r="AC192" s="18"/>
      <c r="AE192" s="10" t="s">
        <v>7524</v>
      </c>
      <c r="AF192" s="49">
        <v>0.64</v>
      </c>
      <c r="AI192" s="48"/>
    </row>
    <row r="193" spans="1:35">
      <c r="A193" s="10" t="s">
        <v>12341</v>
      </c>
      <c r="B193" s="18">
        <v>4.4000000000000004</v>
      </c>
      <c r="O193" s="10" t="s">
        <v>14973</v>
      </c>
      <c r="Y193" s="10" t="s">
        <v>2792</v>
      </c>
      <c r="Z193" s="18">
        <v>200</v>
      </c>
      <c r="AA193" s="18"/>
      <c r="AB193" s="18"/>
      <c r="AC193" s="18"/>
      <c r="AE193" s="10" t="s">
        <v>4899</v>
      </c>
      <c r="AF193" s="49">
        <v>0.77</v>
      </c>
      <c r="AI193" s="48"/>
    </row>
    <row r="194" spans="1:35">
      <c r="A194" s="10" t="s">
        <v>2677</v>
      </c>
      <c r="B194" s="18">
        <v>4.4000000000000004</v>
      </c>
      <c r="O194" s="10" t="s">
        <v>14972</v>
      </c>
      <c r="Y194" s="10" t="s">
        <v>1863</v>
      </c>
      <c r="Z194" s="18">
        <v>197</v>
      </c>
      <c r="AA194" s="18"/>
      <c r="AB194" s="18"/>
      <c r="AC194" s="18"/>
      <c r="AE194" s="10" t="s">
        <v>435</v>
      </c>
      <c r="AF194" s="49">
        <v>0.67</v>
      </c>
      <c r="AI194" s="48"/>
    </row>
    <row r="195" spans="1:35">
      <c r="A195" s="10" t="s">
        <v>7559</v>
      </c>
      <c r="B195" s="18">
        <v>4.4000000000000004</v>
      </c>
      <c r="O195" s="10" t="s">
        <v>14760</v>
      </c>
      <c r="Y195" s="10" t="s">
        <v>2167</v>
      </c>
      <c r="Z195" s="18">
        <v>197</v>
      </c>
      <c r="AA195" s="18"/>
      <c r="AB195" s="18"/>
      <c r="AC195" s="18"/>
      <c r="AE195" s="10" t="s">
        <v>356</v>
      </c>
      <c r="AF195" s="49">
        <v>0.53</v>
      </c>
      <c r="AI195" s="48"/>
    </row>
    <row r="196" spans="1:35">
      <c r="A196" s="10" t="s">
        <v>3411</v>
      </c>
      <c r="B196" s="18">
        <v>4.4000000000000004</v>
      </c>
      <c r="O196" s="10" t="s">
        <v>14729</v>
      </c>
      <c r="Y196" s="10" t="s">
        <v>12904</v>
      </c>
      <c r="Z196" s="18">
        <v>195</v>
      </c>
      <c r="AA196" s="18"/>
      <c r="AB196" s="18"/>
      <c r="AC196" s="18"/>
      <c r="AE196" s="10" t="s">
        <v>12161</v>
      </c>
      <c r="AF196" s="49">
        <v>0.53</v>
      </c>
      <c r="AI196" s="48"/>
    </row>
    <row r="197" spans="1:35">
      <c r="A197" s="10" t="s">
        <v>5441</v>
      </c>
      <c r="B197" s="18">
        <v>4.4000000000000004</v>
      </c>
      <c r="O197" s="10" t="s">
        <v>14734</v>
      </c>
      <c r="Y197" s="10" t="s">
        <v>2221</v>
      </c>
      <c r="Z197" s="18">
        <v>185</v>
      </c>
      <c r="AA197" s="18"/>
      <c r="AB197" s="18"/>
      <c r="AC197" s="18"/>
      <c r="AE197" s="10" t="s">
        <v>8142</v>
      </c>
      <c r="AF197" s="49">
        <v>0.69</v>
      </c>
      <c r="AI197" s="48"/>
    </row>
    <row r="198" spans="1:35">
      <c r="A198" s="10" t="s">
        <v>5334</v>
      </c>
      <c r="B198" s="18">
        <v>4.4000000000000004</v>
      </c>
      <c r="O198" s="10" t="s">
        <v>14408</v>
      </c>
      <c r="Y198" s="10" t="s">
        <v>9953</v>
      </c>
      <c r="Z198" s="18">
        <v>185</v>
      </c>
      <c r="AA198" s="18"/>
      <c r="AB198" s="18"/>
      <c r="AC198" s="18"/>
      <c r="AE198" s="10" t="s">
        <v>7386</v>
      </c>
      <c r="AF198" s="49">
        <v>0.78</v>
      </c>
      <c r="AI198" s="48"/>
    </row>
    <row r="199" spans="1:35">
      <c r="A199" s="10" t="s">
        <v>6833</v>
      </c>
      <c r="B199" s="18">
        <v>4.4000000000000004</v>
      </c>
      <c r="O199" s="10" t="s">
        <v>14407</v>
      </c>
      <c r="Y199" s="10" t="s">
        <v>11062</v>
      </c>
      <c r="Z199" s="18">
        <v>185</v>
      </c>
      <c r="AA199" s="18"/>
      <c r="AB199" s="18"/>
      <c r="AC199" s="18"/>
      <c r="AE199" s="10" t="s">
        <v>11526</v>
      </c>
      <c r="AF199" s="49">
        <v>0.5</v>
      </c>
      <c r="AI199" s="48"/>
    </row>
    <row r="200" spans="1:35">
      <c r="A200" s="10" t="s">
        <v>481</v>
      </c>
      <c r="B200" s="18">
        <v>4.4000000000000004</v>
      </c>
      <c r="O200" s="10" t="s">
        <v>14691</v>
      </c>
      <c r="Y200" s="10" t="s">
        <v>2612</v>
      </c>
      <c r="Z200" s="18">
        <v>184</v>
      </c>
      <c r="AA200" s="18"/>
      <c r="AB200" s="18"/>
      <c r="AC200" s="18"/>
      <c r="AE200" s="10" t="s">
        <v>1372</v>
      </c>
      <c r="AF200" s="49">
        <v>0.62</v>
      </c>
      <c r="AI200" s="48"/>
    </row>
    <row r="201" spans="1:35">
      <c r="A201" s="10" t="s">
        <v>7470</v>
      </c>
      <c r="B201" s="18">
        <v>4.4000000000000004</v>
      </c>
      <c r="O201" s="10" t="s">
        <v>15141</v>
      </c>
      <c r="Y201" s="10" t="s">
        <v>282</v>
      </c>
      <c r="Z201" s="18">
        <v>184</v>
      </c>
      <c r="AA201" s="18"/>
      <c r="AB201" s="18"/>
      <c r="AC201" s="18"/>
      <c r="AE201" s="10" t="s">
        <v>6112</v>
      </c>
      <c r="AF201" s="49">
        <v>0.7</v>
      </c>
      <c r="AI201" s="48"/>
    </row>
    <row r="202" spans="1:35">
      <c r="A202" s="10" t="s">
        <v>11727</v>
      </c>
      <c r="B202" s="18">
        <v>4.4000000000000004</v>
      </c>
      <c r="O202" s="10" t="s">
        <v>14138</v>
      </c>
      <c r="Y202" s="10" t="s">
        <v>12803</v>
      </c>
      <c r="Z202" s="18">
        <v>178</v>
      </c>
      <c r="AA202" s="18"/>
      <c r="AB202" s="18"/>
      <c r="AC202" s="18"/>
      <c r="AE202" s="10" t="s">
        <v>6198</v>
      </c>
      <c r="AF202" s="49">
        <v>0.55000000000000004</v>
      </c>
      <c r="AI202" s="48"/>
    </row>
    <row r="203" spans="1:35">
      <c r="A203" s="10" t="s">
        <v>5304</v>
      </c>
      <c r="B203" s="18">
        <v>4.4000000000000004</v>
      </c>
      <c r="O203" s="10" t="s">
        <v>14015</v>
      </c>
      <c r="Y203" s="10" t="s">
        <v>2821</v>
      </c>
      <c r="Z203" s="18">
        <v>171</v>
      </c>
      <c r="AA203" s="18"/>
      <c r="AB203" s="18"/>
      <c r="AC203" s="18"/>
      <c r="AE203" s="10" t="s">
        <v>6595</v>
      </c>
      <c r="AF203" s="49">
        <v>0.55000000000000004</v>
      </c>
      <c r="AI203" s="48"/>
    </row>
    <row r="204" spans="1:35">
      <c r="A204" s="10" t="s">
        <v>7593</v>
      </c>
      <c r="B204" s="18">
        <v>4.4000000000000004</v>
      </c>
      <c r="O204" s="10" t="s">
        <v>14804</v>
      </c>
      <c r="Y204" s="10" t="s">
        <v>11325</v>
      </c>
      <c r="Z204" s="18">
        <v>170</v>
      </c>
      <c r="AA204" s="18"/>
      <c r="AB204" s="18"/>
      <c r="AC204" s="18"/>
      <c r="AE204" s="10" t="s">
        <v>7722</v>
      </c>
      <c r="AF204" s="49">
        <v>0.55000000000000004</v>
      </c>
      <c r="AI204" s="48"/>
    </row>
    <row r="205" spans="1:35">
      <c r="A205" s="10" t="s">
        <v>10750</v>
      </c>
      <c r="B205" s="18">
        <v>4.4000000000000004</v>
      </c>
      <c r="O205" s="10" t="s">
        <v>14850</v>
      </c>
      <c r="Y205" s="10" t="s">
        <v>12442</v>
      </c>
      <c r="Z205" s="18">
        <v>168</v>
      </c>
      <c r="AA205" s="18"/>
      <c r="AB205" s="18"/>
      <c r="AC205" s="18"/>
      <c r="AE205" s="10" t="s">
        <v>5994</v>
      </c>
      <c r="AF205" s="49">
        <v>0.73</v>
      </c>
      <c r="AI205" s="48"/>
    </row>
    <row r="206" spans="1:35">
      <c r="A206" s="10" t="s">
        <v>8005</v>
      </c>
      <c r="B206" s="18">
        <v>4.4000000000000004</v>
      </c>
      <c r="O206" s="10" t="s">
        <v>14980</v>
      </c>
      <c r="Y206" s="10" t="s">
        <v>11185</v>
      </c>
      <c r="Z206" s="18">
        <v>166</v>
      </c>
      <c r="AA206" s="18"/>
      <c r="AB206" s="18"/>
      <c r="AC206" s="18"/>
      <c r="AE206" s="10" t="s">
        <v>7066</v>
      </c>
      <c r="AF206" s="49">
        <v>0.63</v>
      </c>
      <c r="AI206" s="48"/>
    </row>
    <row r="207" spans="1:35">
      <c r="A207" s="10" t="s">
        <v>127</v>
      </c>
      <c r="B207" s="18">
        <v>4.4000000000000004</v>
      </c>
      <c r="O207" s="10" t="s">
        <v>14495</v>
      </c>
      <c r="Y207" s="10" t="s">
        <v>2657</v>
      </c>
      <c r="Z207" s="18">
        <v>163</v>
      </c>
      <c r="AA207" s="18"/>
      <c r="AB207" s="18"/>
      <c r="AC207" s="18"/>
      <c r="AE207" s="10" t="s">
        <v>6721</v>
      </c>
      <c r="AF207" s="49">
        <v>0.5</v>
      </c>
      <c r="AI207" s="48"/>
    </row>
    <row r="208" spans="1:35">
      <c r="A208" s="10" t="s">
        <v>356</v>
      </c>
      <c r="B208" s="18">
        <v>4.4000000000000004</v>
      </c>
      <c r="O208" s="10" t="s">
        <v>14058</v>
      </c>
      <c r="Y208" s="10" t="s">
        <v>12864</v>
      </c>
      <c r="Z208" s="18">
        <v>159</v>
      </c>
      <c r="AA208" s="18"/>
      <c r="AB208" s="18"/>
      <c r="AC208" s="18"/>
      <c r="AE208" s="10" t="s">
        <v>1774</v>
      </c>
      <c r="AF208" s="49">
        <v>0.66</v>
      </c>
      <c r="AI208" s="48"/>
    </row>
    <row r="209" spans="1:35">
      <c r="A209" s="10" t="s">
        <v>5571</v>
      </c>
      <c r="B209" s="18">
        <v>4.4000000000000004</v>
      </c>
      <c r="O209" s="10" t="s">
        <v>14053</v>
      </c>
      <c r="Y209" s="10" t="s">
        <v>11766</v>
      </c>
      <c r="Z209" s="18">
        <v>157</v>
      </c>
      <c r="AA209" s="18"/>
      <c r="AB209" s="18"/>
      <c r="AC209" s="18"/>
      <c r="AE209" s="10" t="s">
        <v>10819</v>
      </c>
      <c r="AF209" s="49">
        <v>0.68</v>
      </c>
      <c r="AI209" s="48"/>
    </row>
    <row r="210" spans="1:35">
      <c r="A210" s="10" t="s">
        <v>1774</v>
      </c>
      <c r="B210" s="18">
        <v>4.4000000000000004</v>
      </c>
      <c r="O210" s="10" t="s">
        <v>14027</v>
      </c>
      <c r="Y210" s="10" t="s">
        <v>12604</v>
      </c>
      <c r="Z210" s="18">
        <v>156</v>
      </c>
      <c r="AA210" s="18"/>
      <c r="AB210" s="18"/>
      <c r="AC210" s="18"/>
      <c r="AE210" s="10" t="s">
        <v>8884</v>
      </c>
      <c r="AF210" s="49">
        <v>0.65</v>
      </c>
      <c r="AI210" s="48"/>
    </row>
    <row r="211" spans="1:35">
      <c r="A211" s="10" t="s">
        <v>1521</v>
      </c>
      <c r="B211" s="18">
        <v>4.4000000000000004</v>
      </c>
      <c r="O211" s="10" t="s">
        <v>15151</v>
      </c>
      <c r="Y211" s="10" t="s">
        <v>3886</v>
      </c>
      <c r="Z211" s="18">
        <v>154</v>
      </c>
      <c r="AA211" s="18"/>
      <c r="AB211" s="18"/>
      <c r="AC211" s="18"/>
      <c r="AE211" s="10" t="s">
        <v>5550</v>
      </c>
      <c r="AF211" s="49">
        <v>0.6</v>
      </c>
      <c r="AI211" s="48"/>
    </row>
    <row r="212" spans="1:35">
      <c r="A212" s="10" t="s">
        <v>157</v>
      </c>
      <c r="B212" s="18">
        <v>4.4000000000000004</v>
      </c>
      <c r="O212" s="10" t="s">
        <v>15150</v>
      </c>
      <c r="Y212" s="10" t="s">
        <v>4322</v>
      </c>
      <c r="Z212" s="18">
        <v>154</v>
      </c>
      <c r="AA212" s="18"/>
      <c r="AB212" s="18"/>
      <c r="AC212" s="18"/>
      <c r="AE212" s="10" t="s">
        <v>11477</v>
      </c>
      <c r="AF212" s="49">
        <v>0.57999999999999996</v>
      </c>
      <c r="AI212" s="48"/>
    </row>
    <row r="213" spans="1:35">
      <c r="A213" s="10" t="s">
        <v>9262</v>
      </c>
      <c r="B213" s="18">
        <v>4.4000000000000004</v>
      </c>
      <c r="O213" s="10" t="s">
        <v>14971</v>
      </c>
      <c r="Y213" s="10" t="s">
        <v>2782</v>
      </c>
      <c r="Z213" s="18">
        <v>151</v>
      </c>
      <c r="AA213" s="18"/>
      <c r="AB213" s="18"/>
      <c r="AC213" s="18"/>
      <c r="AE213" s="10" t="s">
        <v>1443</v>
      </c>
      <c r="AF213" s="49">
        <v>0.66</v>
      </c>
      <c r="AI213" s="48"/>
    </row>
    <row r="214" spans="1:35">
      <c r="A214" s="10" t="s">
        <v>8038</v>
      </c>
      <c r="B214" s="18">
        <v>4.4000000000000004</v>
      </c>
      <c r="O214" s="10" t="s">
        <v>14459</v>
      </c>
      <c r="Y214" s="10" t="s">
        <v>662</v>
      </c>
      <c r="Z214" s="18">
        <v>149</v>
      </c>
      <c r="AA214" s="18"/>
      <c r="AB214" s="18"/>
      <c r="AC214" s="18"/>
      <c r="AE214" s="10" t="s">
        <v>2143</v>
      </c>
      <c r="AF214" s="49">
        <v>0.66</v>
      </c>
      <c r="AI214" s="48"/>
    </row>
    <row r="215" spans="1:35">
      <c r="A215" s="10" t="s">
        <v>6545</v>
      </c>
      <c r="B215" s="18">
        <v>4.4000000000000004</v>
      </c>
      <c r="O215" s="10" t="s">
        <v>14256</v>
      </c>
      <c r="Y215" s="10" t="s">
        <v>11968</v>
      </c>
      <c r="Z215" s="18">
        <v>144</v>
      </c>
      <c r="AA215" s="18"/>
      <c r="AB215" s="18"/>
      <c r="AC215" s="18"/>
      <c r="AE215" s="10" t="s">
        <v>1476</v>
      </c>
      <c r="AF215" s="49">
        <v>0.75</v>
      </c>
      <c r="AI215" s="48"/>
    </row>
    <row r="216" spans="1:35">
      <c r="A216" s="10" t="s">
        <v>6937</v>
      </c>
      <c r="B216" s="18">
        <v>4.4000000000000004</v>
      </c>
      <c r="O216" s="10" t="s">
        <v>14670</v>
      </c>
      <c r="Y216" s="10" t="s">
        <v>11937</v>
      </c>
      <c r="Z216" s="18">
        <v>144</v>
      </c>
      <c r="AA216" s="18"/>
      <c r="AB216" s="18"/>
      <c r="AC216" s="18"/>
      <c r="AE216" s="10" t="s">
        <v>6604</v>
      </c>
      <c r="AF216" s="49">
        <v>0.5</v>
      </c>
      <c r="AI216" s="48"/>
    </row>
    <row r="217" spans="1:35">
      <c r="A217" s="10" t="s">
        <v>8463</v>
      </c>
      <c r="B217" s="18">
        <v>4.4000000000000004</v>
      </c>
      <c r="O217" s="10" t="s">
        <v>14621</v>
      </c>
      <c r="Y217" s="10" t="s">
        <v>2772</v>
      </c>
      <c r="Z217" s="18">
        <v>143</v>
      </c>
      <c r="AA217" s="18"/>
      <c r="AB217" s="18"/>
      <c r="AC217" s="18"/>
      <c r="AE217" s="10" t="s">
        <v>1212</v>
      </c>
      <c r="AF217" s="49">
        <v>0.54</v>
      </c>
      <c r="AI217" s="48"/>
    </row>
    <row r="218" spans="1:35">
      <c r="A218" s="10" t="s">
        <v>5400</v>
      </c>
      <c r="B218" s="18">
        <v>4.4000000000000004</v>
      </c>
      <c r="O218" s="10" t="s">
        <v>14659</v>
      </c>
      <c r="Y218" s="10" t="s">
        <v>2896</v>
      </c>
      <c r="Z218" s="18">
        <v>136</v>
      </c>
      <c r="AA218" s="18"/>
      <c r="AB218" s="18"/>
      <c r="AC218" s="18"/>
      <c r="AE218" s="10" t="s">
        <v>927</v>
      </c>
      <c r="AF218" s="49">
        <v>0.53</v>
      </c>
      <c r="AI218" s="48"/>
    </row>
    <row r="219" spans="1:35">
      <c r="A219" s="10" t="s">
        <v>5610</v>
      </c>
      <c r="B219" s="18">
        <v>4.4000000000000004</v>
      </c>
      <c r="O219" s="10" t="s">
        <v>14123</v>
      </c>
      <c r="Y219" s="10" t="s">
        <v>8873</v>
      </c>
      <c r="Z219" s="18">
        <v>136</v>
      </c>
      <c r="AA219" s="18"/>
      <c r="AB219" s="18"/>
      <c r="AC219" s="18"/>
      <c r="AE219" s="10" t="s">
        <v>1312</v>
      </c>
      <c r="AF219" s="49">
        <v>0.52</v>
      </c>
      <c r="AI219" s="48"/>
    </row>
    <row r="220" spans="1:35">
      <c r="A220" s="10" t="s">
        <v>6960</v>
      </c>
      <c r="B220" s="18">
        <v>4.4000000000000004</v>
      </c>
      <c r="O220" s="10" t="s">
        <v>15148</v>
      </c>
      <c r="Y220" s="10" t="s">
        <v>12643</v>
      </c>
      <c r="Z220" s="18">
        <v>133</v>
      </c>
      <c r="AA220" s="18"/>
      <c r="AB220" s="18"/>
      <c r="AC220" s="18"/>
      <c r="AE220" s="10" t="s">
        <v>496</v>
      </c>
      <c r="AF220" s="49">
        <v>0.62</v>
      </c>
      <c r="AI220" s="48"/>
    </row>
    <row r="221" spans="1:35">
      <c r="A221" s="10" t="s">
        <v>2345</v>
      </c>
      <c r="B221" s="18">
        <v>4.4000000000000004</v>
      </c>
      <c r="O221" s="10" t="s">
        <v>13948</v>
      </c>
      <c r="Y221" s="10" t="s">
        <v>1076</v>
      </c>
      <c r="Z221" s="18">
        <v>132</v>
      </c>
      <c r="AA221" s="18"/>
      <c r="AB221" s="18"/>
      <c r="AC221" s="18"/>
      <c r="AE221" s="10" t="s">
        <v>8988</v>
      </c>
      <c r="AF221" s="49">
        <v>0.5</v>
      </c>
      <c r="AI221" s="48"/>
    </row>
    <row r="222" spans="1:35">
      <c r="A222" s="10" t="s">
        <v>1794</v>
      </c>
      <c r="B222" s="18">
        <v>4.4000000000000004</v>
      </c>
      <c r="O222" s="10" t="s">
        <v>13921</v>
      </c>
      <c r="Y222" s="10" t="s">
        <v>9883</v>
      </c>
      <c r="Z222" s="18">
        <v>132</v>
      </c>
      <c r="AA222" s="18"/>
      <c r="AB222" s="18"/>
      <c r="AC222" s="18"/>
      <c r="AE222" s="10" t="s">
        <v>10940</v>
      </c>
      <c r="AF222" s="49">
        <v>0.57999999999999996</v>
      </c>
      <c r="AI222" s="48"/>
    </row>
    <row r="223" spans="1:35">
      <c r="A223" s="10" t="s">
        <v>1171</v>
      </c>
      <c r="B223" s="18">
        <v>4.4000000000000004</v>
      </c>
      <c r="O223" s="10" t="s">
        <v>13942</v>
      </c>
      <c r="Y223" s="10" t="s">
        <v>2706</v>
      </c>
      <c r="Z223" s="18">
        <v>129</v>
      </c>
      <c r="AA223" s="18"/>
      <c r="AB223" s="18"/>
      <c r="AC223" s="18"/>
      <c r="AE223" s="10" t="s">
        <v>1964</v>
      </c>
      <c r="AF223" s="49">
        <v>0.5</v>
      </c>
      <c r="AI223" s="48"/>
    </row>
    <row r="224" spans="1:35">
      <c r="A224" s="10" t="s">
        <v>6338</v>
      </c>
      <c r="B224" s="18">
        <v>4.4000000000000004</v>
      </c>
      <c r="O224" s="10" t="s">
        <v>13938</v>
      </c>
      <c r="Y224" s="10" t="s">
        <v>813</v>
      </c>
      <c r="Z224" s="18">
        <v>127</v>
      </c>
      <c r="AA224" s="18"/>
      <c r="AB224" s="18"/>
      <c r="AC224" s="18"/>
      <c r="AE224" s="10" t="s">
        <v>10346</v>
      </c>
      <c r="AF224" s="49">
        <v>0.6</v>
      </c>
      <c r="AI224" s="48"/>
    </row>
    <row r="225" spans="1:35">
      <c r="A225" s="10" t="s">
        <v>2044</v>
      </c>
      <c r="B225" s="18">
        <v>4.4000000000000004</v>
      </c>
      <c r="O225" s="10" t="s">
        <v>13933</v>
      </c>
      <c r="Y225" s="10" t="s">
        <v>4511</v>
      </c>
      <c r="Z225" s="18">
        <v>125</v>
      </c>
      <c r="AA225" s="18"/>
      <c r="AB225" s="18"/>
      <c r="AC225" s="18"/>
      <c r="AE225" s="10" t="s">
        <v>10113</v>
      </c>
      <c r="AF225" s="49">
        <v>0.6</v>
      </c>
      <c r="AI225" s="48"/>
    </row>
    <row r="226" spans="1:35">
      <c r="A226" s="10" t="s">
        <v>6535</v>
      </c>
      <c r="B226" s="18">
        <v>4.4000000000000004</v>
      </c>
      <c r="O226" s="10" t="s">
        <v>14020</v>
      </c>
      <c r="Y226" s="10" t="s">
        <v>11255</v>
      </c>
      <c r="Z226" s="18">
        <v>124</v>
      </c>
      <c r="AA226" s="18"/>
      <c r="AB226" s="18"/>
      <c r="AC226" s="18"/>
      <c r="AE226" s="10" t="s">
        <v>1888</v>
      </c>
      <c r="AF226" s="49">
        <v>0.7</v>
      </c>
      <c r="AI226" s="48"/>
    </row>
    <row r="227" spans="1:35">
      <c r="A227" s="10" t="s">
        <v>1928</v>
      </c>
      <c r="B227" s="18">
        <v>4.4000000000000004</v>
      </c>
      <c r="O227" s="10" t="s">
        <v>13960</v>
      </c>
      <c r="Y227" s="10" t="s">
        <v>9539</v>
      </c>
      <c r="Z227" s="18">
        <v>124</v>
      </c>
      <c r="AA227" s="18"/>
      <c r="AB227" s="18"/>
      <c r="AC227" s="18"/>
      <c r="AE227" s="10" t="s">
        <v>7962</v>
      </c>
      <c r="AF227" s="49">
        <v>0.5</v>
      </c>
      <c r="AI227" s="48"/>
    </row>
    <row r="228" spans="1:35">
      <c r="A228" s="10" t="s">
        <v>7972</v>
      </c>
      <c r="B228" s="18">
        <v>4.4000000000000004</v>
      </c>
      <c r="O228" s="10" t="s">
        <v>14313</v>
      </c>
      <c r="Y228" s="10" t="s">
        <v>2491</v>
      </c>
      <c r="Z228" s="18">
        <v>121</v>
      </c>
      <c r="AA228" s="18"/>
      <c r="AB228" s="18"/>
      <c r="AC228" s="18"/>
      <c r="AE228" s="10" t="s">
        <v>8387</v>
      </c>
      <c r="AF228" s="49">
        <v>0.56999999999999995</v>
      </c>
      <c r="AI228" s="48"/>
    </row>
    <row r="229" spans="1:35">
      <c r="A229" s="10" t="s">
        <v>5727</v>
      </c>
      <c r="B229" s="18">
        <v>4.4000000000000004</v>
      </c>
      <c r="O229" s="10" t="s">
        <v>14056</v>
      </c>
      <c r="Y229" s="10" t="s">
        <v>4438</v>
      </c>
      <c r="Z229" s="18">
        <v>119</v>
      </c>
      <c r="AA229" s="18"/>
      <c r="AB229" s="18"/>
      <c r="AC229" s="18"/>
      <c r="AE229" s="10" t="s">
        <v>6994</v>
      </c>
      <c r="AF229" s="49">
        <v>0.85</v>
      </c>
      <c r="AI229" s="48"/>
    </row>
    <row r="230" spans="1:35">
      <c r="A230" s="10" t="s">
        <v>6420</v>
      </c>
      <c r="B230" s="18">
        <v>4.4000000000000004</v>
      </c>
      <c r="O230" s="10" t="s">
        <v>14838</v>
      </c>
      <c r="Y230" s="10" t="s">
        <v>9049</v>
      </c>
      <c r="Z230" s="18">
        <v>119</v>
      </c>
      <c r="AA230" s="18"/>
      <c r="AB230" s="18"/>
      <c r="AC230" s="18"/>
      <c r="AE230" s="10" t="s">
        <v>4188</v>
      </c>
      <c r="AF230" s="49">
        <v>0.67</v>
      </c>
      <c r="AI230" s="48"/>
    </row>
    <row r="231" spans="1:35">
      <c r="A231" s="10" t="s">
        <v>10651</v>
      </c>
      <c r="B231" s="18">
        <v>4.4000000000000004</v>
      </c>
      <c r="O231" s="10" t="s">
        <v>14060</v>
      </c>
      <c r="Y231" s="10" t="s">
        <v>12934</v>
      </c>
      <c r="Z231" s="18">
        <v>113</v>
      </c>
      <c r="AA231" s="18"/>
      <c r="AB231" s="18"/>
      <c r="AC231" s="18"/>
      <c r="AE231" s="10" t="s">
        <v>5679</v>
      </c>
      <c r="AF231" s="49">
        <v>0.56999999999999995</v>
      </c>
      <c r="AI231" s="48"/>
    </row>
    <row r="232" spans="1:35">
      <c r="A232" s="10" t="s">
        <v>5529</v>
      </c>
      <c r="B232" s="18">
        <v>4.4000000000000004</v>
      </c>
      <c r="O232" s="10" t="s">
        <v>14043</v>
      </c>
      <c r="Y232" s="10" t="s">
        <v>2516</v>
      </c>
      <c r="Z232" s="18">
        <v>112</v>
      </c>
      <c r="AA232" s="18"/>
      <c r="AB232" s="18"/>
      <c r="AC232" s="18"/>
      <c r="AE232" s="10" t="s">
        <v>5503</v>
      </c>
      <c r="AF232" s="49">
        <v>0.52</v>
      </c>
      <c r="AI232" s="48"/>
    </row>
    <row r="233" spans="1:35">
      <c r="A233" s="10" t="s">
        <v>12552</v>
      </c>
      <c r="B233" s="18">
        <v>4.4000000000000004</v>
      </c>
      <c r="O233" s="10" t="s">
        <v>14113</v>
      </c>
      <c r="Y233" s="10" t="s">
        <v>9231</v>
      </c>
      <c r="Z233" s="18">
        <v>111</v>
      </c>
      <c r="AA233" s="18"/>
      <c r="AB233" s="18"/>
      <c r="AC233" s="18"/>
      <c r="AE233" s="10" t="s">
        <v>5452</v>
      </c>
      <c r="AF233" s="49">
        <v>0.64</v>
      </c>
      <c r="AI233" s="48"/>
    </row>
    <row r="234" spans="1:35">
      <c r="A234" s="10" t="s">
        <v>5345</v>
      </c>
      <c r="B234" s="18">
        <v>4.4000000000000004</v>
      </c>
      <c r="O234" s="10" t="s">
        <v>13941</v>
      </c>
      <c r="Y234" s="10" t="s">
        <v>1898</v>
      </c>
      <c r="Z234" s="18">
        <v>110</v>
      </c>
      <c r="AA234" s="18"/>
      <c r="AB234" s="18"/>
      <c r="AC234" s="18"/>
      <c r="AE234" s="10" t="s">
        <v>138</v>
      </c>
      <c r="AF234" s="49">
        <v>0.61</v>
      </c>
      <c r="AI234" s="48"/>
    </row>
    <row r="235" spans="1:35">
      <c r="A235" s="10" t="s">
        <v>2289</v>
      </c>
      <c r="B235" s="18">
        <v>4.4000000000000004</v>
      </c>
      <c r="O235" s="10" t="s">
        <v>14852</v>
      </c>
      <c r="Y235" s="10" t="s">
        <v>11225</v>
      </c>
      <c r="Z235" s="18">
        <v>109</v>
      </c>
      <c r="AA235" s="18"/>
      <c r="AB235" s="18"/>
      <c r="AC235" s="18"/>
      <c r="AE235" s="10" t="s">
        <v>3517</v>
      </c>
      <c r="AF235" s="49">
        <v>0.9</v>
      </c>
      <c r="AI235" s="48"/>
    </row>
    <row r="236" spans="1:35">
      <c r="A236" s="10" t="s">
        <v>7549</v>
      </c>
      <c r="B236" s="18">
        <v>4.4000000000000004</v>
      </c>
      <c r="O236" s="10" t="s">
        <v>13969</v>
      </c>
      <c r="Y236" s="10" t="s">
        <v>2696</v>
      </c>
      <c r="Z236" s="18">
        <v>106</v>
      </c>
      <c r="AA236" s="18"/>
      <c r="AB236" s="18"/>
      <c r="AC236" s="18"/>
      <c r="AE236" s="10" t="s">
        <v>3578</v>
      </c>
      <c r="AF236" s="49">
        <v>0.67</v>
      </c>
      <c r="AI236" s="48"/>
    </row>
    <row r="237" spans="1:35">
      <c r="A237" s="10" t="s">
        <v>4843</v>
      </c>
      <c r="B237" s="18">
        <v>4.4000000000000004</v>
      </c>
      <c r="O237" s="10" t="s">
        <v>14515</v>
      </c>
      <c r="Y237" s="10" t="s">
        <v>4358</v>
      </c>
      <c r="Z237" s="18">
        <v>104</v>
      </c>
      <c r="AA237" s="18"/>
      <c r="AB237" s="18"/>
      <c r="AC237" s="18"/>
      <c r="AE237" s="10" t="s">
        <v>11265</v>
      </c>
      <c r="AF237" s="49">
        <v>0.5</v>
      </c>
      <c r="AI237" s="48"/>
    </row>
    <row r="238" spans="1:35">
      <c r="A238" s="10" t="s">
        <v>5952</v>
      </c>
      <c r="B238" s="18">
        <v>4.4000000000000004</v>
      </c>
      <c r="O238" s="10" t="s">
        <v>13986</v>
      </c>
      <c r="Y238" s="10" t="s">
        <v>2309</v>
      </c>
      <c r="Z238" s="18">
        <v>103</v>
      </c>
      <c r="AA238" s="18"/>
      <c r="AB238" s="18"/>
      <c r="AC238" s="18"/>
      <c r="AE238" s="10" t="s">
        <v>5913</v>
      </c>
      <c r="AF238" s="49">
        <v>0.8</v>
      </c>
      <c r="AI238" s="48"/>
    </row>
    <row r="239" spans="1:35">
      <c r="A239" s="10" t="s">
        <v>9190</v>
      </c>
      <c r="B239" s="18">
        <v>4.4000000000000004</v>
      </c>
      <c r="O239" s="10" t="s">
        <v>13939</v>
      </c>
      <c r="Y239" s="10" t="s">
        <v>12452</v>
      </c>
      <c r="Z239" s="18">
        <v>101</v>
      </c>
      <c r="AA239" s="18"/>
      <c r="AB239" s="18"/>
      <c r="AC239" s="18"/>
      <c r="AE239" s="10" t="s">
        <v>7377</v>
      </c>
      <c r="AF239" s="49">
        <v>0.63</v>
      </c>
      <c r="AI239" s="48"/>
    </row>
    <row r="240" spans="1:35">
      <c r="A240" s="10" t="s">
        <v>6843</v>
      </c>
      <c r="B240" s="18">
        <v>4.4000000000000004</v>
      </c>
      <c r="O240" s="10" t="s">
        <v>13940</v>
      </c>
      <c r="Y240" s="10" t="s">
        <v>11686</v>
      </c>
      <c r="Z240" s="18">
        <v>97</v>
      </c>
      <c r="AA240" s="18"/>
      <c r="AB240" s="18"/>
      <c r="AC240" s="18"/>
      <c r="AE240" s="10" t="s">
        <v>2876</v>
      </c>
      <c r="AF240" s="49">
        <v>0.51</v>
      </c>
      <c r="AI240" s="48"/>
    </row>
    <row r="241" spans="1:35">
      <c r="A241" s="10" t="s">
        <v>6814</v>
      </c>
      <c r="B241" s="18">
        <v>4.4000000000000004</v>
      </c>
      <c r="O241" s="10" t="s">
        <v>14719</v>
      </c>
      <c r="Y241" s="10" t="s">
        <v>10002</v>
      </c>
      <c r="Z241" s="18">
        <v>97</v>
      </c>
      <c r="AA241" s="18"/>
      <c r="AB241" s="18"/>
      <c r="AC241" s="18"/>
      <c r="AE241" s="10" t="s">
        <v>4785</v>
      </c>
      <c r="AF241" s="49">
        <v>0.79</v>
      </c>
      <c r="AI241" s="48"/>
    </row>
    <row r="242" spans="1:35">
      <c r="A242" s="10" t="s">
        <v>6865</v>
      </c>
      <c r="B242" s="18">
        <v>4.4000000000000004</v>
      </c>
      <c r="O242" s="10" t="s">
        <v>14718</v>
      </c>
      <c r="Y242" s="10" t="s">
        <v>11375</v>
      </c>
      <c r="Z242" s="18">
        <v>97</v>
      </c>
      <c r="AA242" s="18"/>
      <c r="AB242" s="18"/>
      <c r="AC242" s="18"/>
      <c r="AE242" s="10" t="s">
        <v>3663</v>
      </c>
      <c r="AF242" s="49">
        <v>0.62</v>
      </c>
      <c r="AI242" s="48"/>
    </row>
    <row r="243" spans="1:35">
      <c r="A243" s="10" t="s">
        <v>9764</v>
      </c>
      <c r="B243" s="18">
        <v>4.4000000000000004</v>
      </c>
      <c r="O243" s="10" t="s">
        <v>14572</v>
      </c>
      <c r="Y243" s="10" t="s">
        <v>9467</v>
      </c>
      <c r="Z243" s="18">
        <v>95</v>
      </c>
      <c r="AA243" s="18"/>
      <c r="AB243" s="18"/>
      <c r="AC243" s="18"/>
      <c r="AE243" s="10" t="s">
        <v>6927</v>
      </c>
      <c r="AF243" s="49">
        <v>0.65</v>
      </c>
      <c r="AI243" s="48"/>
    </row>
    <row r="244" spans="1:35">
      <c r="A244" s="10" t="s">
        <v>2128</v>
      </c>
      <c r="B244" s="18">
        <v>4.4000000000000004</v>
      </c>
      <c r="O244" s="10" t="s">
        <v>14604</v>
      </c>
      <c r="Y244" s="10" t="s">
        <v>7045</v>
      </c>
      <c r="Z244" s="18">
        <v>93</v>
      </c>
      <c r="AA244" s="18"/>
      <c r="AB244" s="18"/>
      <c r="AC244" s="18"/>
      <c r="AE244" s="10" t="s">
        <v>4571</v>
      </c>
      <c r="AF244" s="49">
        <v>0.88</v>
      </c>
      <c r="AI244" s="48"/>
    </row>
    <row r="245" spans="1:35">
      <c r="A245" s="10" t="s">
        <v>10860</v>
      </c>
      <c r="B245" s="18">
        <v>4.4000000000000004</v>
      </c>
      <c r="O245" s="10" t="s">
        <v>15132</v>
      </c>
      <c r="Y245" s="10" t="s">
        <v>11556</v>
      </c>
      <c r="Z245" s="18">
        <v>91</v>
      </c>
      <c r="AA245" s="18"/>
      <c r="AB245" s="18"/>
      <c r="AC245" s="18"/>
      <c r="AE245" s="10" t="s">
        <v>2811</v>
      </c>
      <c r="AF245" s="49">
        <v>0.6</v>
      </c>
      <c r="AI245" s="48"/>
    </row>
    <row r="246" spans="1:35">
      <c r="A246" s="10" t="s">
        <v>8947</v>
      </c>
      <c r="B246" s="18">
        <v>4.4000000000000004</v>
      </c>
      <c r="O246" s="10" t="s">
        <v>14297</v>
      </c>
      <c r="Y246" s="10" t="s">
        <v>2667</v>
      </c>
      <c r="Z246" s="18">
        <v>87</v>
      </c>
      <c r="AA246" s="18"/>
      <c r="AB246" s="18"/>
      <c r="AC246" s="18"/>
      <c r="AE246" s="10" t="s">
        <v>10981</v>
      </c>
      <c r="AF246" s="49">
        <v>0.55000000000000004</v>
      </c>
      <c r="AI246" s="48"/>
    </row>
    <row r="247" spans="1:35">
      <c r="A247" s="10" t="s">
        <v>8071</v>
      </c>
      <c r="B247" s="18">
        <v>4.4000000000000004</v>
      </c>
      <c r="O247" s="10" t="s">
        <v>14255</v>
      </c>
      <c r="Y247" s="10" t="s">
        <v>4501</v>
      </c>
      <c r="Z247" s="18">
        <v>87</v>
      </c>
      <c r="AA247" s="18"/>
      <c r="AB247" s="18"/>
      <c r="AC247" s="18"/>
      <c r="AE247" s="10" t="s">
        <v>556</v>
      </c>
      <c r="AF247" s="49">
        <v>0.56000000000000005</v>
      </c>
      <c r="AI247" s="48"/>
    </row>
    <row r="248" spans="1:35">
      <c r="A248" s="10" t="s">
        <v>12944</v>
      </c>
      <c r="B248" s="18">
        <v>4.4000000000000004</v>
      </c>
      <c r="O248" s="10" t="s">
        <v>15073</v>
      </c>
      <c r="Y248" s="10" t="s">
        <v>2335</v>
      </c>
      <c r="Z248" s="18">
        <v>85</v>
      </c>
      <c r="AA248" s="18"/>
      <c r="AB248" s="18"/>
      <c r="AC248" s="18"/>
      <c r="AE248" s="10" t="s">
        <v>57</v>
      </c>
      <c r="AF248" s="49">
        <v>0.61</v>
      </c>
      <c r="AI248" s="48"/>
    </row>
    <row r="249" spans="1:35">
      <c r="A249" s="10" t="s">
        <v>7315</v>
      </c>
      <c r="B249" s="18">
        <v>4.4000000000000004</v>
      </c>
      <c r="O249" s="10" t="s">
        <v>14863</v>
      </c>
      <c r="Y249" s="10" t="s">
        <v>12623</v>
      </c>
      <c r="Z249" s="18">
        <v>82</v>
      </c>
      <c r="AA249" s="18"/>
      <c r="AB249" s="18"/>
      <c r="AC249" s="18"/>
      <c r="AE249" s="10" t="s">
        <v>112</v>
      </c>
      <c r="AF249" s="49">
        <v>0.55000000000000004</v>
      </c>
      <c r="AI249" s="48"/>
    </row>
    <row r="250" spans="1:35">
      <c r="A250" s="10" t="s">
        <v>455</v>
      </c>
      <c r="B250" s="18">
        <v>4.4000000000000004</v>
      </c>
      <c r="O250" s="10" t="s">
        <v>14437</v>
      </c>
      <c r="Y250" s="10" t="s">
        <v>1202</v>
      </c>
      <c r="Z250" s="18">
        <v>81</v>
      </c>
      <c r="AA250" s="18"/>
      <c r="AB250" s="18"/>
      <c r="AC250" s="18"/>
      <c r="AE250" s="10" t="s">
        <v>5591</v>
      </c>
      <c r="AF250" s="49">
        <v>0.5</v>
      </c>
      <c r="AI250" s="48"/>
    </row>
    <row r="251" spans="1:35">
      <c r="A251" s="10" t="s">
        <v>616</v>
      </c>
      <c r="B251" s="18">
        <v>4.4000000000000004</v>
      </c>
      <c r="O251" s="10" t="s">
        <v>13922</v>
      </c>
      <c r="Y251" s="10" t="s">
        <v>11836</v>
      </c>
      <c r="Z251" s="18">
        <v>79</v>
      </c>
      <c r="AA251" s="18"/>
      <c r="AB251" s="18"/>
      <c r="AC251" s="18"/>
      <c r="AE251" s="10" t="s">
        <v>6440</v>
      </c>
      <c r="AF251" s="49">
        <v>0.85</v>
      </c>
      <c r="AI251" s="48"/>
    </row>
    <row r="252" spans="1:35">
      <c r="A252" s="10" t="s">
        <v>12884</v>
      </c>
      <c r="B252" s="18">
        <v>4.4000000000000004</v>
      </c>
      <c r="O252" s="10" t="s">
        <v>14433</v>
      </c>
      <c r="Y252" s="10" t="s">
        <v>10519</v>
      </c>
      <c r="Z252" s="18">
        <v>79</v>
      </c>
      <c r="AA252" s="18"/>
      <c r="AB252" s="18"/>
      <c r="AC252" s="18"/>
      <c r="AE252" s="10" t="s">
        <v>11636</v>
      </c>
      <c r="AF252" s="49">
        <v>0.62</v>
      </c>
      <c r="AI252" s="48"/>
    </row>
    <row r="253" spans="1:35">
      <c r="A253" s="10" t="s">
        <v>12351</v>
      </c>
      <c r="B253" s="18">
        <v>4.3</v>
      </c>
      <c r="O253" s="10" t="s">
        <v>14436</v>
      </c>
      <c r="Y253" s="10" t="s">
        <v>8184</v>
      </c>
      <c r="Z253" s="18">
        <v>75</v>
      </c>
      <c r="AA253" s="18"/>
      <c r="AB253" s="18"/>
      <c r="AC253" s="18"/>
      <c r="AE253" s="10" t="s">
        <v>907</v>
      </c>
      <c r="AF253" s="49">
        <v>0.52</v>
      </c>
      <c r="AI253" s="48"/>
    </row>
    <row r="254" spans="1:35">
      <c r="A254" s="10" t="s">
        <v>1182</v>
      </c>
      <c r="B254" s="18">
        <v>4.3</v>
      </c>
      <c r="O254" s="10" t="s">
        <v>14434</v>
      </c>
      <c r="Y254" s="10" t="s">
        <v>10690</v>
      </c>
      <c r="Z254" s="18">
        <v>74</v>
      </c>
      <c r="AA254" s="18"/>
      <c r="AB254" s="18"/>
      <c r="AC254" s="18"/>
      <c r="AE254" s="10" t="s">
        <v>1843</v>
      </c>
      <c r="AF254" s="49">
        <v>0.66</v>
      </c>
      <c r="AI254" s="48"/>
    </row>
    <row r="255" spans="1:35">
      <c r="A255" s="10" t="s">
        <v>1531</v>
      </c>
      <c r="B255" s="18">
        <v>4.3</v>
      </c>
      <c r="O255" s="10" t="s">
        <v>14435</v>
      </c>
      <c r="Y255" s="10" t="s">
        <v>7815</v>
      </c>
      <c r="Z255" s="18">
        <v>74</v>
      </c>
      <c r="AA255" s="18"/>
      <c r="AB255" s="18"/>
      <c r="AC255" s="18"/>
      <c r="AE255" s="10" t="s">
        <v>10971</v>
      </c>
      <c r="AF255" s="49">
        <v>0.5</v>
      </c>
      <c r="AI255" s="48"/>
    </row>
    <row r="256" spans="1:35">
      <c r="A256" s="10" t="s">
        <v>2457</v>
      </c>
      <c r="B256" s="18">
        <v>4.3</v>
      </c>
      <c r="O256" s="10" t="s">
        <v>14797</v>
      </c>
      <c r="Y256" s="10" t="s">
        <v>2541</v>
      </c>
      <c r="Z256" s="18">
        <v>73</v>
      </c>
      <c r="AA256" s="18"/>
      <c r="AB256" s="18"/>
      <c r="AC256" s="18"/>
      <c r="AE256" s="10" t="s">
        <v>7608</v>
      </c>
      <c r="AF256" s="49">
        <v>0.6</v>
      </c>
      <c r="AI256" s="48"/>
    </row>
    <row r="257" spans="1:35">
      <c r="A257" s="10" t="s">
        <v>2957</v>
      </c>
      <c r="B257" s="18">
        <v>4.3</v>
      </c>
      <c r="O257" s="10" t="s">
        <v>14493</v>
      </c>
      <c r="Y257" s="10" t="s">
        <v>3476</v>
      </c>
      <c r="Z257" s="18">
        <v>73</v>
      </c>
      <c r="AA257" s="18"/>
      <c r="AB257" s="18"/>
      <c r="AC257" s="18"/>
      <c r="AE257" s="10" t="s">
        <v>2270</v>
      </c>
      <c r="AF257" s="49">
        <v>0.7</v>
      </c>
      <c r="AI257" s="48"/>
    </row>
    <row r="258" spans="1:35">
      <c r="A258" s="10" t="s">
        <v>4645</v>
      </c>
      <c r="B258" s="18">
        <v>4.3</v>
      </c>
      <c r="O258" s="10" t="s">
        <v>14191</v>
      </c>
      <c r="Y258" s="10" t="s">
        <v>9140</v>
      </c>
      <c r="Z258" s="18">
        <v>70</v>
      </c>
      <c r="AA258" s="18"/>
      <c r="AB258" s="18"/>
      <c r="AC258" s="18"/>
      <c r="AE258" s="10" t="s">
        <v>1540</v>
      </c>
      <c r="AF258" s="49">
        <v>0.67</v>
      </c>
      <c r="AI258" s="48"/>
    </row>
    <row r="259" spans="1:35">
      <c r="A259" s="10" t="s">
        <v>1222</v>
      </c>
      <c r="B259" s="18">
        <v>4.3</v>
      </c>
      <c r="O259" s="10" t="s">
        <v>13918</v>
      </c>
      <c r="Y259" s="10" t="s">
        <v>12331</v>
      </c>
      <c r="Z259" s="18">
        <v>65</v>
      </c>
      <c r="AA259" s="18"/>
      <c r="AB259" s="18"/>
      <c r="AC259" s="18"/>
      <c r="AE259" s="10" t="s">
        <v>7805</v>
      </c>
      <c r="AF259" s="49">
        <v>0.75</v>
      </c>
      <c r="AI259" s="48"/>
    </row>
    <row r="260" spans="1:35">
      <c r="A260" s="10" t="s">
        <v>2667</v>
      </c>
      <c r="B260" s="18">
        <v>4.3</v>
      </c>
      <c r="O260" s="10" t="s">
        <v>13919</v>
      </c>
      <c r="Y260" s="10" t="s">
        <v>1814</v>
      </c>
      <c r="Z260" s="18">
        <v>64</v>
      </c>
      <c r="AA260" s="18"/>
      <c r="AB260" s="18"/>
      <c r="AC260" s="18"/>
      <c r="AE260" s="10" t="s">
        <v>8473</v>
      </c>
      <c r="AF260" s="49">
        <v>0.64</v>
      </c>
      <c r="AI260" s="48"/>
    </row>
    <row r="261" spans="1:35">
      <c r="A261" s="10" t="s">
        <v>2330</v>
      </c>
      <c r="B261" s="18">
        <v>4.3</v>
      </c>
      <c r="O261" s="10" t="s">
        <v>13962</v>
      </c>
      <c r="Y261" s="10" t="s">
        <v>11032</v>
      </c>
      <c r="Z261" s="18">
        <v>63</v>
      </c>
      <c r="AA261" s="18"/>
      <c r="AB261" s="18"/>
      <c r="AC261" s="18"/>
      <c r="AE261" s="10" t="s">
        <v>5314</v>
      </c>
      <c r="AF261" s="49">
        <v>0.83</v>
      </c>
      <c r="AI261" s="48"/>
    </row>
    <row r="262" spans="1:35">
      <c r="A262" s="10" t="s">
        <v>1387</v>
      </c>
      <c r="B262" s="18">
        <v>4.3</v>
      </c>
      <c r="O262" s="10" t="s">
        <v>14712</v>
      </c>
      <c r="Y262" s="10" t="s">
        <v>12151</v>
      </c>
      <c r="Z262" s="18">
        <v>63</v>
      </c>
      <c r="AA262" s="18"/>
      <c r="AB262" s="18"/>
      <c r="AC262" s="18"/>
      <c r="AE262" s="10" t="s">
        <v>7132</v>
      </c>
      <c r="AF262" s="49">
        <v>0.79</v>
      </c>
      <c r="AI262" s="48"/>
    </row>
    <row r="263" spans="1:35">
      <c r="A263" s="10" t="s">
        <v>3280</v>
      </c>
      <c r="B263" s="18">
        <v>4.3</v>
      </c>
      <c r="O263" s="10" t="s">
        <v>14710</v>
      </c>
      <c r="Y263" s="10" t="s">
        <v>11275</v>
      </c>
      <c r="Z263" s="18">
        <v>63</v>
      </c>
      <c r="AA263" s="18"/>
      <c r="AB263" s="18"/>
      <c r="AC263" s="18"/>
      <c r="AE263" s="10" t="s">
        <v>9304</v>
      </c>
      <c r="AF263" s="49">
        <v>0.61</v>
      </c>
      <c r="AI263" s="48"/>
    </row>
    <row r="264" spans="1:35">
      <c r="A264" s="10" t="s">
        <v>1106</v>
      </c>
      <c r="B264" s="18">
        <v>4.3</v>
      </c>
      <c r="O264" s="10" t="s">
        <v>14642</v>
      </c>
      <c r="Y264" s="10" t="s">
        <v>2085</v>
      </c>
      <c r="Z264" s="18">
        <v>61</v>
      </c>
      <c r="AA264" s="18"/>
      <c r="AB264" s="18"/>
      <c r="AC264" s="18"/>
      <c r="AE264" s="10" t="s">
        <v>3528</v>
      </c>
      <c r="AF264" s="49">
        <v>0.84</v>
      </c>
      <c r="AI264" s="48"/>
    </row>
    <row r="265" spans="1:35">
      <c r="A265" s="10" t="s">
        <v>4208</v>
      </c>
      <c r="B265" s="18">
        <v>4.3</v>
      </c>
      <c r="O265" s="10" t="s">
        <v>14907</v>
      </c>
      <c r="Y265" s="10" t="s">
        <v>1714</v>
      </c>
      <c r="Z265" s="18">
        <v>61</v>
      </c>
      <c r="AA265" s="18"/>
      <c r="AB265" s="18"/>
      <c r="AC265" s="18"/>
      <c r="AE265" s="10" t="s">
        <v>3085</v>
      </c>
      <c r="AF265" s="49">
        <v>0.76</v>
      </c>
      <c r="AI265" s="48"/>
    </row>
    <row r="266" spans="1:35">
      <c r="A266" s="10" t="s">
        <v>4594</v>
      </c>
      <c r="B266" s="18">
        <v>4.3</v>
      </c>
      <c r="O266" s="10" t="s">
        <v>14906</v>
      </c>
      <c r="Y266" s="10" t="s">
        <v>1457</v>
      </c>
      <c r="Z266" s="18">
        <v>57</v>
      </c>
      <c r="AA266" s="18"/>
      <c r="AB266" s="18"/>
      <c r="AC266" s="18"/>
      <c r="AE266" s="10" t="s">
        <v>2004</v>
      </c>
      <c r="AF266" s="49">
        <v>0.57999999999999996</v>
      </c>
      <c r="AI266" s="48"/>
    </row>
    <row r="267" spans="1:35">
      <c r="A267" s="10" t="s">
        <v>1690</v>
      </c>
      <c r="B267" s="18">
        <v>4.3</v>
      </c>
      <c r="O267" s="10" t="s">
        <v>14454</v>
      </c>
      <c r="Y267" s="10" t="s">
        <v>11999</v>
      </c>
      <c r="Z267" s="18">
        <v>57</v>
      </c>
      <c r="AA267" s="18"/>
      <c r="AB267" s="18"/>
      <c r="AC267" s="18"/>
      <c r="AE267" s="10" t="s">
        <v>5871</v>
      </c>
      <c r="AF267" s="49">
        <v>0.5</v>
      </c>
      <c r="AI267" s="48"/>
    </row>
    <row r="268" spans="1:35">
      <c r="A268" s="10" t="s">
        <v>9416</v>
      </c>
      <c r="B268" s="18">
        <v>4.3</v>
      </c>
      <c r="O268" s="10" t="s">
        <v>14951</v>
      </c>
      <c r="Y268" s="10" t="s">
        <v>12351</v>
      </c>
      <c r="Z268" s="18">
        <v>55</v>
      </c>
      <c r="AA268" s="18"/>
      <c r="AB268" s="18"/>
      <c r="AC268" s="18"/>
      <c r="AE268" s="10" t="s">
        <v>2851</v>
      </c>
      <c r="AF268" s="49">
        <v>0.52</v>
      </c>
      <c r="AI268" s="48"/>
    </row>
    <row r="269" spans="1:35">
      <c r="A269" s="10" t="s">
        <v>10580</v>
      </c>
      <c r="B269" s="18">
        <v>4.3</v>
      </c>
      <c r="O269" s="10" t="s">
        <v>14135</v>
      </c>
      <c r="Y269" s="10" t="s">
        <v>10621</v>
      </c>
      <c r="Z269" s="18">
        <v>54</v>
      </c>
      <c r="AA269" s="18"/>
      <c r="AB269" s="18"/>
      <c r="AC269" s="18"/>
      <c r="AE269" s="10" t="s">
        <v>7744</v>
      </c>
      <c r="AF269" s="49">
        <v>0.6</v>
      </c>
      <c r="AI269" s="48"/>
    </row>
    <row r="270" spans="1:35">
      <c r="A270" s="10" t="s">
        <v>8441</v>
      </c>
      <c r="B270" s="18">
        <v>4.3</v>
      </c>
      <c r="O270" s="10" t="s">
        <v>14217</v>
      </c>
      <c r="Y270" s="10" t="s">
        <v>10469</v>
      </c>
      <c r="Z270" s="18">
        <v>53</v>
      </c>
      <c r="AA270" s="18"/>
      <c r="AB270" s="18"/>
      <c r="AC270" s="18"/>
      <c r="AE270" s="10" t="s">
        <v>3503</v>
      </c>
      <c r="AF270" s="49">
        <v>0.7</v>
      </c>
      <c r="AI270" s="48"/>
    </row>
    <row r="271" spans="1:35">
      <c r="A271" s="10" t="s">
        <v>803</v>
      </c>
      <c r="B271" s="18">
        <v>4.3</v>
      </c>
      <c r="O271" s="10" t="s">
        <v>14571</v>
      </c>
      <c r="Y271" s="10" t="s">
        <v>2432</v>
      </c>
      <c r="Z271" s="18">
        <v>51</v>
      </c>
      <c r="AA271" s="18"/>
      <c r="AB271" s="18"/>
      <c r="AC271" s="18"/>
      <c r="AE271" s="10" t="s">
        <v>5131</v>
      </c>
      <c r="AF271" s="49">
        <v>0.75</v>
      </c>
      <c r="AI271" s="48"/>
    </row>
    <row r="272" spans="1:35">
      <c r="A272" s="10" t="s">
        <v>243</v>
      </c>
      <c r="B272" s="18">
        <v>4.3</v>
      </c>
      <c r="O272" s="10" t="s">
        <v>14107</v>
      </c>
      <c r="Y272" s="10" t="s">
        <v>10194</v>
      </c>
      <c r="Z272" s="18">
        <v>49</v>
      </c>
      <c r="AA272" s="18"/>
      <c r="AB272" s="18"/>
      <c r="AC272" s="18"/>
      <c r="AE272" s="10" t="s">
        <v>7659</v>
      </c>
      <c r="AF272" s="49">
        <v>0.74</v>
      </c>
      <c r="AI272" s="48"/>
    </row>
    <row r="273" spans="1:35">
      <c r="A273" s="10" t="s">
        <v>1754</v>
      </c>
      <c r="B273" s="18">
        <v>4.3</v>
      </c>
      <c r="O273" s="10" t="s">
        <v>14309</v>
      </c>
      <c r="Y273" s="10" t="s">
        <v>2570</v>
      </c>
      <c r="Z273" s="18">
        <v>47</v>
      </c>
      <c r="AA273" s="18"/>
      <c r="AB273" s="18"/>
      <c r="AC273" s="18"/>
      <c r="AE273" s="10" t="s">
        <v>2782</v>
      </c>
      <c r="AF273" s="49">
        <v>0.63</v>
      </c>
      <c r="AI273" s="48"/>
    </row>
    <row r="274" spans="1:35">
      <c r="A274" s="10" t="s">
        <v>2906</v>
      </c>
      <c r="B274" s="18">
        <v>4.3</v>
      </c>
      <c r="O274" s="10" t="s">
        <v>14527</v>
      </c>
      <c r="Y274" s="10" t="s">
        <v>10295</v>
      </c>
      <c r="Z274" s="18">
        <v>43</v>
      </c>
      <c r="AA274" s="18"/>
      <c r="AB274" s="18"/>
      <c r="AC274" s="18"/>
      <c r="AE274" s="10" t="s">
        <v>2657</v>
      </c>
      <c r="AF274" s="49">
        <v>0.78</v>
      </c>
      <c r="AI274" s="48"/>
    </row>
    <row r="275" spans="1:35">
      <c r="A275" s="10" t="s">
        <v>11375</v>
      </c>
      <c r="B275" s="18">
        <v>4.3</v>
      </c>
      <c r="O275" s="10" t="s">
        <v>14845</v>
      </c>
      <c r="Y275" s="10" t="s">
        <v>2632</v>
      </c>
      <c r="Z275" s="18">
        <v>41</v>
      </c>
      <c r="AA275" s="18"/>
      <c r="AB275" s="18"/>
      <c r="AC275" s="18"/>
      <c r="AE275" s="10" t="s">
        <v>10174</v>
      </c>
      <c r="AF275" s="49">
        <v>0.76</v>
      </c>
      <c r="AI275" s="48"/>
    </row>
    <row r="276" spans="1:35">
      <c r="A276" s="10" t="s">
        <v>2696</v>
      </c>
      <c r="B276" s="18">
        <v>4.3</v>
      </c>
      <c r="O276" s="10" t="s">
        <v>14687</v>
      </c>
      <c r="Y276" s="10" t="s">
        <v>12874</v>
      </c>
      <c r="Z276" s="18">
        <v>39</v>
      </c>
      <c r="AA276" s="18"/>
      <c r="AB276" s="18"/>
      <c r="AC276" s="18"/>
      <c r="AE276" s="10" t="s">
        <v>1694</v>
      </c>
      <c r="AF276" s="49">
        <v>0.75</v>
      </c>
      <c r="AI276" s="48"/>
    </row>
    <row r="277" spans="1:35">
      <c r="A277" s="10" t="s">
        <v>4731</v>
      </c>
      <c r="B277" s="18">
        <v>4.3</v>
      </c>
      <c r="O277" s="10" t="s">
        <v>15174</v>
      </c>
      <c r="Y277" s="10" t="s">
        <v>4521</v>
      </c>
      <c r="Z277" s="18">
        <v>38</v>
      </c>
      <c r="AA277" s="18"/>
      <c r="AB277" s="18"/>
      <c r="AC277" s="18"/>
      <c r="AE277" s="10" t="s">
        <v>10011</v>
      </c>
      <c r="AF277" s="49">
        <v>0.51</v>
      </c>
      <c r="AI277" s="48"/>
    </row>
    <row r="278" spans="1:35">
      <c r="A278" s="10" t="s">
        <v>4327</v>
      </c>
      <c r="B278" s="18">
        <v>4.3</v>
      </c>
      <c r="O278" s="10" t="s">
        <v>15173</v>
      </c>
      <c r="Y278" s="10" t="s">
        <v>11447</v>
      </c>
      <c r="Z278" s="18">
        <v>37</v>
      </c>
      <c r="AA278" s="18"/>
      <c r="AB278" s="18"/>
      <c r="AC278" s="18"/>
      <c r="AE278" s="10" t="s">
        <v>7825</v>
      </c>
      <c r="AF278" s="49">
        <v>0.68</v>
      </c>
      <c r="AI278" s="48"/>
    </row>
    <row r="279" spans="1:35">
      <c r="A279" s="10" t="s">
        <v>7815</v>
      </c>
      <c r="B279" s="18">
        <v>4.3</v>
      </c>
      <c r="O279" s="10" t="s">
        <v>14813</v>
      </c>
      <c r="Y279" s="10" t="s">
        <v>1096</v>
      </c>
      <c r="Z279" s="18">
        <v>37</v>
      </c>
      <c r="AA279" s="18"/>
      <c r="AB279" s="18"/>
      <c r="AC279" s="18"/>
      <c r="AE279" s="10" t="s">
        <v>2716</v>
      </c>
      <c r="AF279" s="49">
        <v>0.66</v>
      </c>
      <c r="AI279" s="48"/>
    </row>
    <row r="280" spans="1:35">
      <c r="A280" s="10" t="s">
        <v>1501</v>
      </c>
      <c r="B280" s="18">
        <v>4.3</v>
      </c>
      <c r="O280" s="10" t="s">
        <v>14644</v>
      </c>
      <c r="Y280" s="10" t="s">
        <v>4054</v>
      </c>
      <c r="Z280" s="18">
        <v>37</v>
      </c>
      <c r="AA280" s="18"/>
      <c r="AB280" s="18"/>
      <c r="AC280" s="18"/>
      <c r="AE280" s="10" t="s">
        <v>10305</v>
      </c>
      <c r="AF280" s="49">
        <v>0.57999999999999996</v>
      </c>
      <c r="AI280" s="48"/>
    </row>
    <row r="281" spans="1:35">
      <c r="A281" s="10" t="s">
        <v>3354</v>
      </c>
      <c r="B281" s="18">
        <v>4.3</v>
      </c>
      <c r="O281" s="10" t="s">
        <v>14620</v>
      </c>
      <c r="Y281" s="10" t="s">
        <v>746</v>
      </c>
      <c r="Z281" s="18">
        <v>32</v>
      </c>
      <c r="AA281" s="18"/>
      <c r="AB281" s="18"/>
      <c r="AC281" s="18"/>
      <c r="AE281" s="10" t="s">
        <v>5232</v>
      </c>
      <c r="AF281" s="49">
        <v>0.69</v>
      </c>
      <c r="AI281" s="48"/>
    </row>
    <row r="282" spans="1:35">
      <c r="A282" s="10" t="s">
        <v>2377</v>
      </c>
      <c r="B282" s="18">
        <v>4.3</v>
      </c>
      <c r="O282" s="10" t="s">
        <v>14681</v>
      </c>
      <c r="Y282" s="10" t="s">
        <v>10539</v>
      </c>
      <c r="Z282" s="18">
        <v>29</v>
      </c>
      <c r="AA282" s="18"/>
      <c r="AB282" s="18"/>
      <c r="AC282" s="18"/>
      <c r="AE282" s="10" t="s">
        <v>6360</v>
      </c>
      <c r="AF282" s="49">
        <v>0.6</v>
      </c>
      <c r="AI282" s="48"/>
    </row>
    <row r="283" spans="1:35">
      <c r="A283" s="10" t="s">
        <v>576</v>
      </c>
      <c r="B283" s="18">
        <v>4.3</v>
      </c>
      <c r="O283" s="10" t="s">
        <v>14441</v>
      </c>
      <c r="Y283" s="10" t="s">
        <v>10367</v>
      </c>
      <c r="Z283" s="18">
        <v>28</v>
      </c>
      <c r="AA283" s="18"/>
      <c r="AB283" s="18"/>
      <c r="AC283" s="18"/>
      <c r="AE283" s="10" t="s">
        <v>10930</v>
      </c>
      <c r="AF283" s="49">
        <v>0.55000000000000004</v>
      </c>
      <c r="AI283" s="48"/>
    </row>
    <row r="284" spans="1:35">
      <c r="A284" s="10" t="s">
        <v>2999</v>
      </c>
      <c r="B284" s="18">
        <v>4.3</v>
      </c>
      <c r="O284" s="10" t="s">
        <v>14705</v>
      </c>
      <c r="Y284" s="10" t="s">
        <v>1853</v>
      </c>
      <c r="Z284" s="18">
        <v>27</v>
      </c>
      <c r="AA284" s="18"/>
      <c r="AB284" s="18"/>
      <c r="AC284" s="18"/>
      <c r="AE284" s="10" t="s">
        <v>843</v>
      </c>
      <c r="AF284" s="49">
        <v>0.56999999999999995</v>
      </c>
      <c r="AI284" s="48"/>
    </row>
    <row r="285" spans="1:35">
      <c r="A285" s="10" t="s">
        <v>2487</v>
      </c>
      <c r="B285" s="18">
        <v>4.3</v>
      </c>
      <c r="O285" s="10" t="s">
        <v>14611</v>
      </c>
      <c r="Y285" s="10" t="s">
        <v>10730</v>
      </c>
      <c r="Z285" s="18">
        <v>25</v>
      </c>
      <c r="AA285" s="18"/>
      <c r="AB285" s="18"/>
      <c r="AC285" s="18"/>
      <c r="AE285" s="10" t="s">
        <v>47</v>
      </c>
      <c r="AF285" s="49">
        <v>0.53</v>
      </c>
      <c r="AI285" s="48"/>
    </row>
    <row r="286" spans="1:35">
      <c r="A286" s="10" t="s">
        <v>3009</v>
      </c>
      <c r="B286" s="18">
        <v>4.3</v>
      </c>
      <c r="O286" s="10" t="s">
        <v>14545</v>
      </c>
      <c r="Y286" s="10" t="s">
        <v>2647</v>
      </c>
      <c r="Z286" s="18">
        <v>25</v>
      </c>
      <c r="AA286" s="18"/>
      <c r="AB286" s="18"/>
      <c r="AC286" s="18"/>
      <c r="AE286" s="10" t="s">
        <v>4561</v>
      </c>
      <c r="AF286" s="49">
        <v>0.54</v>
      </c>
      <c r="AI286" s="48"/>
    </row>
    <row r="287" spans="1:35">
      <c r="A287" s="10" t="s">
        <v>4229</v>
      </c>
      <c r="B287" s="18">
        <v>4.3</v>
      </c>
      <c r="O287" s="10" t="s">
        <v>14709</v>
      </c>
      <c r="Y287" s="10" t="s">
        <v>11927</v>
      </c>
      <c r="Z287" s="18">
        <v>24</v>
      </c>
      <c r="AA287" s="18"/>
      <c r="AB287" s="18"/>
      <c r="AC287" s="18"/>
      <c r="AE287" s="10" t="s">
        <v>10509</v>
      </c>
      <c r="AF287" s="49">
        <v>0.61</v>
      </c>
      <c r="AI287" s="48"/>
    </row>
    <row r="288" spans="1:35">
      <c r="A288" s="10" t="s">
        <v>985</v>
      </c>
      <c r="B288" s="18">
        <v>4.3</v>
      </c>
      <c r="O288" s="10" t="s">
        <v>14581</v>
      </c>
      <c r="Y288" s="10" t="s">
        <v>1413</v>
      </c>
      <c r="Z288" s="18">
        <v>24</v>
      </c>
      <c r="AA288" s="18"/>
      <c r="AB288" s="18"/>
      <c r="AC288" s="18"/>
      <c r="AE288" s="10" t="s">
        <v>5430</v>
      </c>
      <c r="AF288" s="49">
        <v>0.66</v>
      </c>
      <c r="AI288" s="48"/>
    </row>
    <row r="289" spans="1:35">
      <c r="A289" s="10" t="s">
        <v>11205</v>
      </c>
      <c r="B289" s="18">
        <v>4.3</v>
      </c>
      <c r="O289" s="10" t="s">
        <v>15063</v>
      </c>
      <c r="Y289" s="10" t="s">
        <v>12834</v>
      </c>
      <c r="Z289" s="18">
        <v>24</v>
      </c>
      <c r="AA289" s="18"/>
      <c r="AB289" s="18"/>
      <c r="AC289" s="18"/>
      <c r="AE289" s="10" t="s">
        <v>4214</v>
      </c>
      <c r="AF289" s="49">
        <v>0.7</v>
      </c>
      <c r="AI289" s="48"/>
    </row>
    <row r="290" spans="1:35">
      <c r="A290" s="10" t="s">
        <v>631</v>
      </c>
      <c r="B290" s="18">
        <v>4.3</v>
      </c>
      <c r="O290" s="10" t="s">
        <v>14928</v>
      </c>
      <c r="Y290" s="10" t="s">
        <v>2417</v>
      </c>
      <c r="Z290" s="18">
        <v>23</v>
      </c>
      <c r="AA290" s="18"/>
      <c r="AB290" s="18"/>
      <c r="AC290" s="18"/>
      <c r="AE290" s="10" t="s">
        <v>7764</v>
      </c>
      <c r="AF290" s="49">
        <v>0.53</v>
      </c>
      <c r="AI290" s="48"/>
    </row>
    <row r="291" spans="1:35">
      <c r="A291" s="10" t="s">
        <v>1016</v>
      </c>
      <c r="B291" s="18">
        <v>4.3</v>
      </c>
      <c r="O291" s="10" t="s">
        <v>14929</v>
      </c>
      <c r="Y291" s="10" t="s">
        <v>6388</v>
      </c>
      <c r="Z291" s="18">
        <v>23</v>
      </c>
      <c r="AA291" s="18"/>
      <c r="AB291" s="18"/>
      <c r="AC291" s="18"/>
      <c r="AE291" s="10" t="s">
        <v>10479</v>
      </c>
      <c r="AF291" s="49">
        <v>0.53</v>
      </c>
      <c r="AI291" s="48"/>
    </row>
    <row r="292" spans="1:35">
      <c r="A292" s="10" t="s">
        <v>3513</v>
      </c>
      <c r="B292" s="18">
        <v>4.3</v>
      </c>
      <c r="O292" s="10" t="s">
        <v>14823</v>
      </c>
      <c r="Y292" s="10" t="s">
        <v>7264</v>
      </c>
      <c r="Z292" s="18">
        <v>21</v>
      </c>
      <c r="AA292" s="18"/>
      <c r="AB292" s="18"/>
      <c r="AC292" s="18"/>
      <c r="AE292" s="10" t="s">
        <v>12120</v>
      </c>
      <c r="AF292" s="49">
        <v>0.6</v>
      </c>
      <c r="AI292" s="48"/>
    </row>
    <row r="293" spans="1:35">
      <c r="A293" s="10" t="s">
        <v>2256</v>
      </c>
      <c r="B293" s="18">
        <v>4.3</v>
      </c>
      <c r="O293" s="10" t="s">
        <v>14497</v>
      </c>
      <c r="Y293" s="10" t="s">
        <v>9992</v>
      </c>
      <c r="Z293" s="18">
        <v>19</v>
      </c>
      <c r="AA293" s="18"/>
      <c r="AB293" s="18"/>
      <c r="AC293" s="18"/>
      <c r="AE293" s="10" t="s">
        <v>6690</v>
      </c>
      <c r="AF293" s="49">
        <v>0.6</v>
      </c>
      <c r="AI293" s="48"/>
    </row>
    <row r="294" spans="1:35">
      <c r="A294" s="10" t="s">
        <v>4393</v>
      </c>
      <c r="B294" s="18">
        <v>4.3</v>
      </c>
      <c r="O294" s="10" t="s">
        <v>14807</v>
      </c>
      <c r="Y294" s="10" t="s">
        <v>12734</v>
      </c>
      <c r="Z294" s="18">
        <v>17</v>
      </c>
      <c r="AA294" s="18"/>
      <c r="AB294" s="18"/>
      <c r="AC294" s="18"/>
      <c r="AE294" s="10" t="s">
        <v>4865</v>
      </c>
      <c r="AF294" s="49">
        <v>0.56999999999999995</v>
      </c>
      <c r="AI294" s="48"/>
    </row>
    <row r="295" spans="1:35">
      <c r="A295" s="10" t="s">
        <v>9140</v>
      </c>
      <c r="B295" s="18">
        <v>4.3</v>
      </c>
      <c r="O295" s="10" t="s">
        <v>14041</v>
      </c>
      <c r="Y295" s="10" t="s">
        <v>11285</v>
      </c>
      <c r="Z295" s="18">
        <v>15</v>
      </c>
      <c r="AA295" s="18"/>
      <c r="AB295" s="18"/>
      <c r="AC295" s="18"/>
      <c r="AE295" s="10" t="s">
        <v>10356</v>
      </c>
      <c r="AF295" s="49">
        <v>0.64</v>
      </c>
      <c r="AI295" s="48"/>
    </row>
    <row r="296" spans="1:35">
      <c r="A296" s="10" t="s">
        <v>1011</v>
      </c>
      <c r="B296" s="18">
        <v>4.3</v>
      </c>
      <c r="O296" s="10" t="s">
        <v>14102</v>
      </c>
      <c r="Y296" s="10" t="s">
        <v>4735</v>
      </c>
      <c r="Z296" s="18">
        <v>14</v>
      </c>
      <c r="AA296" s="18"/>
      <c r="AB296" s="18"/>
      <c r="AC296" s="18"/>
      <c r="AE296" s="10" t="s">
        <v>12070</v>
      </c>
      <c r="AF296" s="49">
        <v>0.5</v>
      </c>
      <c r="AI296" s="48"/>
    </row>
    <row r="297" spans="1:35">
      <c r="A297" s="10" t="s">
        <v>6615</v>
      </c>
      <c r="B297" s="18">
        <v>4.3</v>
      </c>
      <c r="O297" s="10" t="s">
        <v>14245</v>
      </c>
      <c r="Y297" s="10" t="s">
        <v>10789</v>
      </c>
      <c r="Z297" s="18">
        <v>13</v>
      </c>
      <c r="AA297" s="18"/>
      <c r="AB297" s="18"/>
      <c r="AC297" s="18"/>
      <c r="AE297" s="10" t="s">
        <v>4009</v>
      </c>
      <c r="AF297" s="49">
        <v>0.65</v>
      </c>
      <c r="AI297" s="48"/>
    </row>
    <row r="298" spans="1:35">
      <c r="A298" s="10" t="s">
        <v>12442</v>
      </c>
      <c r="B298" s="18">
        <v>4.3</v>
      </c>
      <c r="O298" s="10" t="s">
        <v>14337</v>
      </c>
      <c r="Y298" s="10" t="s">
        <v>9734</v>
      </c>
      <c r="Z298" s="18">
        <v>12</v>
      </c>
      <c r="AA298" s="18"/>
      <c r="AB298" s="18"/>
      <c r="AC298" s="18"/>
      <c r="AE298" s="10" t="s">
        <v>4021</v>
      </c>
      <c r="AF298" s="49">
        <v>0.65</v>
      </c>
      <c r="AI298" s="48"/>
    </row>
    <row r="299" spans="1:35">
      <c r="A299" s="10" t="s">
        <v>4348</v>
      </c>
      <c r="B299" s="18">
        <v>4.3</v>
      </c>
      <c r="O299" s="10" t="s">
        <v>14833</v>
      </c>
      <c r="Y299" s="10" t="s">
        <v>1387</v>
      </c>
      <c r="Z299" s="18">
        <v>12</v>
      </c>
      <c r="AA299" s="18"/>
      <c r="AB299" s="18"/>
      <c r="AC299" s="18"/>
      <c r="AE299" s="10" t="s">
        <v>7481</v>
      </c>
      <c r="AF299" s="49">
        <v>0.66</v>
      </c>
      <c r="AI299" s="48"/>
    </row>
    <row r="300" spans="1:35">
      <c r="A300" s="10" t="s">
        <v>5777</v>
      </c>
      <c r="B300" s="18">
        <v>4.3</v>
      </c>
      <c r="O300" s="10" t="s">
        <v>14271</v>
      </c>
      <c r="Y300" s="10" t="s">
        <v>9932</v>
      </c>
      <c r="Z300" s="18">
        <v>11</v>
      </c>
      <c r="AA300" s="18"/>
      <c r="AB300" s="18"/>
      <c r="AC300" s="18"/>
      <c r="AE300" s="10" t="s">
        <v>1191</v>
      </c>
      <c r="AF300" s="49">
        <v>0.73</v>
      </c>
      <c r="AI300" s="48"/>
    </row>
    <row r="301" spans="1:35">
      <c r="A301" s="10" t="s">
        <v>12693</v>
      </c>
      <c r="B301" s="18">
        <v>4.3</v>
      </c>
      <c r="O301" s="10" t="s">
        <v>14673</v>
      </c>
      <c r="Y301" s="10" t="s">
        <v>11295</v>
      </c>
      <c r="Z301" s="18">
        <v>9</v>
      </c>
      <c r="AA301" s="18"/>
      <c r="AB301" s="18"/>
      <c r="AC301" s="18"/>
      <c r="AE301" s="10" t="s">
        <v>4434</v>
      </c>
      <c r="AF301" s="49">
        <v>0.73</v>
      </c>
      <c r="AI301" s="48"/>
    </row>
    <row r="302" spans="1:35">
      <c r="A302" s="10" t="s">
        <v>12583</v>
      </c>
      <c r="B302" s="18">
        <v>4.3</v>
      </c>
      <c r="O302" s="10" t="s">
        <v>14868</v>
      </c>
      <c r="Y302" s="10" t="s">
        <v>12110</v>
      </c>
      <c r="Z302" s="18">
        <v>8</v>
      </c>
      <c r="AA302" s="18"/>
      <c r="AB302" s="18"/>
      <c r="AC302" s="18"/>
      <c r="AE302" s="10" t="s">
        <v>12974</v>
      </c>
      <c r="AF302" s="49">
        <v>0.59</v>
      </c>
      <c r="AI302" s="48"/>
    </row>
    <row r="303" spans="1:35">
      <c r="A303" s="10" t="s">
        <v>4620</v>
      </c>
      <c r="B303" s="18">
        <v>4.3</v>
      </c>
      <c r="O303" s="10" t="s">
        <v>14857</v>
      </c>
      <c r="Y303" s="10" t="s">
        <v>2622</v>
      </c>
      <c r="Z303" s="18">
        <v>7</v>
      </c>
      <c r="AA303" s="18"/>
      <c r="AB303" s="18"/>
      <c r="AC303" s="18"/>
      <c r="AE303" s="10" t="s">
        <v>5816</v>
      </c>
      <c r="AF303" s="49">
        <v>0.54</v>
      </c>
      <c r="AI303" s="48"/>
    </row>
    <row r="304" spans="1:35">
      <c r="A304" s="10" t="s">
        <v>961</v>
      </c>
      <c r="B304" s="18">
        <v>4.3</v>
      </c>
      <c r="O304" s="10" t="s">
        <v>14265</v>
      </c>
      <c r="Y304" s="10" t="s">
        <v>10580</v>
      </c>
      <c r="Z304" s="18">
        <v>7</v>
      </c>
      <c r="AA304" s="18"/>
      <c r="AB304" s="18"/>
      <c r="AC304" s="18"/>
      <c r="AE304" s="10" t="s">
        <v>6555</v>
      </c>
      <c r="AF304" s="49">
        <v>0.7</v>
      </c>
      <c r="AI304" s="48"/>
    </row>
    <row r="305" spans="1:35">
      <c r="A305" s="10" t="s">
        <v>10559</v>
      </c>
      <c r="B305" s="18">
        <v>4.3</v>
      </c>
      <c r="O305" s="10" t="s">
        <v>14996</v>
      </c>
      <c r="Y305" s="10" t="s">
        <v>9559</v>
      </c>
      <c r="Z305" s="18">
        <v>6</v>
      </c>
      <c r="AA305" s="18"/>
      <c r="AB305" s="18"/>
      <c r="AC305" s="18"/>
      <c r="AE305" s="10" t="s">
        <v>887</v>
      </c>
      <c r="AF305" s="49">
        <v>0.65</v>
      </c>
      <c r="AI305" s="48"/>
    </row>
    <row r="306" spans="1:35">
      <c r="A306" s="10" t="s">
        <v>975</v>
      </c>
      <c r="B306" s="18">
        <v>4.3</v>
      </c>
      <c r="O306" s="10" t="s">
        <v>15024</v>
      </c>
      <c r="Y306" s="10" t="s">
        <v>1550</v>
      </c>
      <c r="Z306" s="18">
        <v>5</v>
      </c>
      <c r="AA306" s="18"/>
      <c r="AB306" s="18"/>
      <c r="AC306" s="18"/>
      <c r="AE306" s="10" t="s">
        <v>5242</v>
      </c>
      <c r="AF306" s="49">
        <v>0.6</v>
      </c>
      <c r="AI306" s="48"/>
    </row>
    <row r="307" spans="1:35">
      <c r="A307" s="10" t="s">
        <v>5696</v>
      </c>
      <c r="B307" s="18">
        <v>4.3</v>
      </c>
      <c r="O307" s="10" t="s">
        <v>15023</v>
      </c>
      <c r="Y307" s="10" t="s">
        <v>9039</v>
      </c>
      <c r="Z307" s="18">
        <v>4</v>
      </c>
      <c r="AA307" s="18"/>
      <c r="AB307" s="18"/>
      <c r="AC307" s="18"/>
      <c r="AE307" s="10" t="s">
        <v>7223</v>
      </c>
      <c r="AF307" s="49">
        <v>0.5</v>
      </c>
      <c r="AI307" s="48"/>
    </row>
    <row r="308" spans="1:35">
      <c r="A308" s="10" t="s">
        <v>5667</v>
      </c>
      <c r="B308" s="18">
        <v>4.3</v>
      </c>
      <c r="O308" s="10" t="s">
        <v>14494</v>
      </c>
      <c r="Y308" s="10" t="s">
        <v>12221</v>
      </c>
      <c r="Z308" s="18">
        <v>4</v>
      </c>
      <c r="AA308" s="18"/>
      <c r="AB308" s="18"/>
      <c r="AC308" s="18"/>
      <c r="AE308" s="10" t="s">
        <v>4531</v>
      </c>
      <c r="AF308" s="49">
        <v>0.5</v>
      </c>
      <c r="AI308" s="48"/>
    </row>
    <row r="309" spans="1:35">
      <c r="A309" s="10" t="s">
        <v>9384</v>
      </c>
      <c r="B309" s="18">
        <v>4.3</v>
      </c>
      <c r="O309" s="10" t="s">
        <v>14480</v>
      </c>
      <c r="Y309" s="10" t="s">
        <v>11806</v>
      </c>
      <c r="Z309" s="18">
        <v>4</v>
      </c>
      <c r="AA309" s="18"/>
      <c r="AB309" s="18"/>
      <c r="AC309" s="18"/>
      <c r="AE309" s="10" t="s">
        <v>5410</v>
      </c>
      <c r="AF309" s="49">
        <v>0.6</v>
      </c>
      <c r="AI309" s="48"/>
    </row>
    <row r="310" spans="1:35">
      <c r="A310" s="10" t="s">
        <v>2065</v>
      </c>
      <c r="B310" s="18">
        <v>4.3</v>
      </c>
      <c r="O310" s="10" t="s">
        <v>14510</v>
      </c>
      <c r="Y310" s="10" t="s">
        <v>11457</v>
      </c>
      <c r="Z310" s="18">
        <v>2</v>
      </c>
      <c r="AA310" s="18"/>
      <c r="AB310" s="18"/>
      <c r="AC310" s="18"/>
      <c r="AE310" s="10" t="s">
        <v>3636</v>
      </c>
      <c r="AF310" s="49">
        <v>0.6</v>
      </c>
      <c r="AI310" s="48"/>
    </row>
    <row r="311" spans="1:35">
      <c r="A311" s="10" t="s">
        <v>3865</v>
      </c>
      <c r="B311" s="18">
        <v>4.3</v>
      </c>
      <c r="O311" s="10" t="s">
        <v>14321</v>
      </c>
      <c r="Y311" s="10" t="s">
        <v>12964</v>
      </c>
      <c r="Z311" s="18">
        <v>2</v>
      </c>
      <c r="AA311" s="18"/>
      <c r="AB311" s="18"/>
      <c r="AC311" s="18"/>
      <c r="AE311" s="10" t="s">
        <v>7619</v>
      </c>
      <c r="AF311" s="49">
        <v>0.69</v>
      </c>
      <c r="AI311" s="48"/>
    </row>
    <row r="312" spans="1:35">
      <c r="A312" s="10" t="s">
        <v>11906</v>
      </c>
      <c r="B312" s="18">
        <v>4.3</v>
      </c>
      <c r="O312" s="10" t="s">
        <v>15164</v>
      </c>
      <c r="Y312" s="10" t="s">
        <v>2861</v>
      </c>
      <c r="Z312" s="18">
        <v>0</v>
      </c>
      <c r="AA312" s="18"/>
      <c r="AB312" s="18"/>
      <c r="AC312" s="18"/>
      <c r="AE312" s="10" t="s">
        <v>8207</v>
      </c>
      <c r="AF312" s="49">
        <v>0.79</v>
      </c>
      <c r="AI312" s="48"/>
    </row>
    <row r="313" spans="1:35">
      <c r="A313" s="10" t="s">
        <v>917</v>
      </c>
      <c r="B313" s="18">
        <v>4.3</v>
      </c>
      <c r="O313" s="10" t="s">
        <v>14159</v>
      </c>
      <c r="Y313" s="10" t="s">
        <v>2477</v>
      </c>
      <c r="Z313" s="18">
        <v>0</v>
      </c>
      <c r="AA313" s="18"/>
      <c r="AB313" s="18"/>
      <c r="AC313" s="18"/>
      <c r="AE313" s="10" t="s">
        <v>6048</v>
      </c>
      <c r="AF313" s="49">
        <v>0.83</v>
      </c>
      <c r="AI313" s="48"/>
    </row>
    <row r="314" spans="1:35">
      <c r="A314" s="10" t="s">
        <v>6710</v>
      </c>
      <c r="B314" s="18">
        <v>4.3</v>
      </c>
      <c r="O314" s="10" t="s">
        <v>14374</v>
      </c>
      <c r="Y314" s="10" t="s">
        <v>13873</v>
      </c>
      <c r="Z314" s="18">
        <v>105264</v>
      </c>
      <c r="AA314" s="18"/>
      <c r="AB314" s="18"/>
      <c r="AC314" s="18"/>
      <c r="AE314" s="10" t="s">
        <v>2241</v>
      </c>
      <c r="AF314" s="49">
        <v>0.7</v>
      </c>
      <c r="AI314" s="48"/>
    </row>
    <row r="315" spans="1:35">
      <c r="A315" s="10" t="s">
        <v>6585</v>
      </c>
      <c r="B315" s="18">
        <v>4.3</v>
      </c>
      <c r="O315" s="10" t="s">
        <v>14249</v>
      </c>
      <c r="AE315" s="10" t="s">
        <v>2177</v>
      </c>
      <c r="AF315" s="49">
        <v>0.63</v>
      </c>
      <c r="AI315" s="48"/>
    </row>
    <row r="316" spans="1:35">
      <c r="A316" s="10" t="s">
        <v>1186</v>
      </c>
      <c r="B316" s="18">
        <v>4.3</v>
      </c>
      <c r="O316" s="10" t="s">
        <v>14281</v>
      </c>
      <c r="AE316" s="10" t="s">
        <v>2762</v>
      </c>
      <c r="AF316" s="49">
        <v>0.61</v>
      </c>
      <c r="AI316" s="48"/>
    </row>
    <row r="317" spans="1:35">
      <c r="A317" s="10" t="s">
        <v>2055</v>
      </c>
      <c r="B317" s="18">
        <v>4.3</v>
      </c>
      <c r="O317" s="10" t="s">
        <v>14700</v>
      </c>
      <c r="AE317" s="10" t="s">
        <v>6241</v>
      </c>
      <c r="AF317" s="49">
        <v>0.8</v>
      </c>
      <c r="AI317" s="48"/>
    </row>
    <row r="318" spans="1:35">
      <c r="A318" s="10" t="s">
        <v>2926</v>
      </c>
      <c r="B318" s="18">
        <v>4.3</v>
      </c>
      <c r="O318" s="10" t="s">
        <v>14228</v>
      </c>
      <c r="AE318" s="10" t="s">
        <v>2896</v>
      </c>
      <c r="AF318" s="49">
        <v>0.61</v>
      </c>
      <c r="AI318" s="48"/>
    </row>
    <row r="319" spans="1:35">
      <c r="A319" s="10" t="s">
        <v>3588</v>
      </c>
      <c r="B319" s="18">
        <v>4.3</v>
      </c>
      <c r="O319" s="10" t="s">
        <v>14864</v>
      </c>
      <c r="AE319" s="10" t="s">
        <v>1918</v>
      </c>
      <c r="AF319" s="49">
        <v>0.83</v>
      </c>
      <c r="AI319" s="48"/>
    </row>
    <row r="320" spans="1:35">
      <c r="A320" s="10" t="s">
        <v>7639</v>
      </c>
      <c r="B320" s="18">
        <v>4.3</v>
      </c>
      <c r="O320" s="10" t="s">
        <v>14686</v>
      </c>
      <c r="AE320" s="10" t="s">
        <v>1262</v>
      </c>
      <c r="AF320" s="49">
        <v>0.64</v>
      </c>
      <c r="AI320" s="48"/>
    </row>
    <row r="321" spans="1:35">
      <c r="A321" s="10" t="s">
        <v>3441</v>
      </c>
      <c r="B321" s="18">
        <v>4.3</v>
      </c>
      <c r="O321" s="10" t="s">
        <v>14166</v>
      </c>
      <c r="AE321" s="10" t="s">
        <v>1576</v>
      </c>
      <c r="AF321" s="49">
        <v>0.64</v>
      </c>
      <c r="AI321" s="48"/>
    </row>
    <row r="322" spans="1:35">
      <c r="A322" s="10" t="s">
        <v>223</v>
      </c>
      <c r="B322" s="18">
        <v>4.3</v>
      </c>
      <c r="O322" s="10" t="s">
        <v>14172</v>
      </c>
      <c r="AE322" s="10" t="s">
        <v>2397</v>
      </c>
      <c r="AF322" s="49">
        <v>0.53</v>
      </c>
      <c r="AI322" s="48"/>
    </row>
    <row r="323" spans="1:35">
      <c r="A323" s="10" t="s">
        <v>9774</v>
      </c>
      <c r="B323" s="18">
        <v>4.3</v>
      </c>
      <c r="O323" s="10" t="s">
        <v>14325</v>
      </c>
      <c r="AE323" s="10" t="s">
        <v>320</v>
      </c>
      <c r="AF323" s="49">
        <v>0.65</v>
      </c>
      <c r="AI323" s="48"/>
    </row>
    <row r="324" spans="1:35">
      <c r="A324" s="10" t="s">
        <v>4657</v>
      </c>
      <c r="B324" s="18">
        <v>4.3</v>
      </c>
      <c r="O324" s="10" t="s">
        <v>14195</v>
      </c>
      <c r="AE324" s="10" t="s">
        <v>1362</v>
      </c>
      <c r="AF324" s="49">
        <v>0.69</v>
      </c>
      <c r="AI324" s="48"/>
    </row>
    <row r="325" spans="1:35">
      <c r="A325" s="10" t="s">
        <v>10710</v>
      </c>
      <c r="B325" s="18">
        <v>4.3</v>
      </c>
      <c r="O325" s="10" t="s">
        <v>14151</v>
      </c>
      <c r="AE325" s="10" t="s">
        <v>9992</v>
      </c>
      <c r="AF325" s="49">
        <v>0.52</v>
      </c>
      <c r="AI325" s="48"/>
    </row>
    <row r="326" spans="1:35">
      <c r="A326" s="10" t="s">
        <v>406</v>
      </c>
      <c r="B326" s="18">
        <v>4.3</v>
      </c>
      <c r="O326" s="10" t="s">
        <v>14360</v>
      </c>
      <c r="AE326" s="10" t="s">
        <v>768</v>
      </c>
      <c r="AF326" s="49">
        <v>0.62</v>
      </c>
      <c r="AI326" s="48"/>
    </row>
    <row r="327" spans="1:35">
      <c r="A327" s="10" t="s">
        <v>12261</v>
      </c>
      <c r="B327" s="18">
        <v>4.3</v>
      </c>
      <c r="O327" s="10" t="s">
        <v>14615</v>
      </c>
      <c r="AE327" s="10" t="s">
        <v>687</v>
      </c>
      <c r="AF327" s="49">
        <v>0.77</v>
      </c>
      <c r="AI327" s="48"/>
    </row>
    <row r="328" spans="1:35">
      <c r="A328" s="10" t="s">
        <v>1656</v>
      </c>
      <c r="B328" s="18">
        <v>4.3</v>
      </c>
      <c r="O328" s="10" t="s">
        <v>14121</v>
      </c>
      <c r="AE328" s="10" t="s">
        <v>1452</v>
      </c>
      <c r="AF328" s="49">
        <v>0.7</v>
      </c>
      <c r="AI328" s="48"/>
    </row>
    <row r="329" spans="1:35">
      <c r="A329" s="10" t="s">
        <v>7941</v>
      </c>
      <c r="B329" s="18">
        <v>4.3</v>
      </c>
      <c r="O329" s="10" t="s">
        <v>15142</v>
      </c>
      <c r="AE329" s="10" t="s">
        <v>1863</v>
      </c>
      <c r="AF329" s="49">
        <v>0.61</v>
      </c>
      <c r="AI329" s="48"/>
    </row>
    <row r="330" spans="1:35">
      <c r="A330" s="10" t="s">
        <v>4064</v>
      </c>
      <c r="B330" s="18">
        <v>4.3</v>
      </c>
      <c r="O330" s="10" t="s">
        <v>14462</v>
      </c>
      <c r="AE330" s="10" t="s">
        <v>1061</v>
      </c>
      <c r="AF330" s="49">
        <v>0.65</v>
      </c>
      <c r="AI330" s="48"/>
    </row>
    <row r="331" spans="1:35">
      <c r="A331" s="10" t="s">
        <v>112</v>
      </c>
      <c r="B331" s="18">
        <v>4.3</v>
      </c>
      <c r="O331" s="10" t="s">
        <v>15129</v>
      </c>
      <c r="AE331" s="10" t="s">
        <v>1423</v>
      </c>
      <c r="AF331" s="49">
        <v>0.56000000000000005</v>
      </c>
      <c r="AI331" s="48"/>
    </row>
    <row r="332" spans="1:35">
      <c r="A332" s="10" t="s">
        <v>10660</v>
      </c>
      <c r="B332" s="18">
        <v>4.3</v>
      </c>
      <c r="O332" s="10" t="s">
        <v>14578</v>
      </c>
      <c r="AE332" s="10" t="s">
        <v>2491</v>
      </c>
      <c r="AF332" s="49">
        <v>0.56999999999999995</v>
      </c>
      <c r="AI332" s="48"/>
    </row>
    <row r="333" spans="1:35">
      <c r="A333" s="10" t="s">
        <v>6127</v>
      </c>
      <c r="B333" s="18">
        <v>4.3</v>
      </c>
      <c r="O333" s="10" t="s">
        <v>13977</v>
      </c>
      <c r="AE333" s="10" t="s">
        <v>3809</v>
      </c>
      <c r="AF333" s="49">
        <v>0.5</v>
      </c>
      <c r="AI333" s="48"/>
    </row>
    <row r="334" spans="1:35">
      <c r="A334" s="10" t="s">
        <v>7629</v>
      </c>
      <c r="B334" s="18">
        <v>4.3</v>
      </c>
      <c r="O334" s="10" t="s">
        <v>13991</v>
      </c>
      <c r="AE334" s="10" t="s">
        <v>8504</v>
      </c>
      <c r="AF334" s="49">
        <v>0.6</v>
      </c>
      <c r="AI334" s="48"/>
    </row>
    <row r="335" spans="1:35">
      <c r="A335" s="10" t="s">
        <v>2270</v>
      </c>
      <c r="B335" s="18">
        <v>4.3</v>
      </c>
      <c r="O335" s="10" t="s">
        <v>13989</v>
      </c>
      <c r="AE335" s="10" t="s">
        <v>10660</v>
      </c>
      <c r="AF335" s="49">
        <v>0.66</v>
      </c>
      <c r="AI335" s="48"/>
    </row>
    <row r="336" spans="1:35">
      <c r="A336" s="10" t="s">
        <v>1918</v>
      </c>
      <c r="B336" s="18">
        <v>4.3</v>
      </c>
      <c r="O336" s="10" t="s">
        <v>13990</v>
      </c>
      <c r="AE336" s="10" t="s">
        <v>7836</v>
      </c>
      <c r="AF336" s="49">
        <v>0.5</v>
      </c>
      <c r="AI336" s="48"/>
    </row>
    <row r="337" spans="1:35">
      <c r="A337" s="10" t="s">
        <v>1540</v>
      </c>
      <c r="B337" s="18">
        <v>4.3</v>
      </c>
      <c r="O337" s="10" t="s">
        <v>14664</v>
      </c>
      <c r="AE337" s="10" t="s">
        <v>6137</v>
      </c>
      <c r="AF337" s="49">
        <v>0.53</v>
      </c>
      <c r="AI337" s="48"/>
    </row>
    <row r="338" spans="1:35">
      <c r="A338" s="10" t="s">
        <v>1362</v>
      </c>
      <c r="B338" s="18">
        <v>4.3</v>
      </c>
      <c r="O338" s="10" t="s">
        <v>14897</v>
      </c>
      <c r="AE338" s="10" t="s">
        <v>11345</v>
      </c>
      <c r="AF338" s="49">
        <v>0.52</v>
      </c>
      <c r="AI338" s="48"/>
    </row>
    <row r="339" spans="1:35">
      <c r="A339" s="10" t="s">
        <v>86</v>
      </c>
      <c r="B339" s="18">
        <v>4.3</v>
      </c>
      <c r="O339" s="10" t="s">
        <v>14819</v>
      </c>
      <c r="AE339" s="10" t="s">
        <v>8356</v>
      </c>
      <c r="AF339" s="49">
        <v>0.7</v>
      </c>
      <c r="AI339" s="48"/>
    </row>
    <row r="340" spans="1:35">
      <c r="A340" s="10" t="s">
        <v>2891</v>
      </c>
      <c r="B340" s="18">
        <v>4.3</v>
      </c>
      <c r="O340" s="10" t="s">
        <v>14772</v>
      </c>
      <c r="AE340" s="10" t="s">
        <v>12151</v>
      </c>
      <c r="AF340" s="49">
        <v>0.71</v>
      </c>
      <c r="AI340" s="48"/>
    </row>
    <row r="341" spans="1:35">
      <c r="A341" s="10" t="s">
        <v>193</v>
      </c>
      <c r="B341" s="18">
        <v>4.3</v>
      </c>
      <c r="O341" s="10" t="s">
        <v>14087</v>
      </c>
      <c r="AE341" s="10" t="s">
        <v>1237</v>
      </c>
      <c r="AF341" s="49">
        <v>0.57999999999999996</v>
      </c>
      <c r="AI341" s="48"/>
    </row>
    <row r="342" spans="1:35">
      <c r="A342" s="10" t="s">
        <v>4448</v>
      </c>
      <c r="B342" s="18">
        <v>4.3</v>
      </c>
      <c r="O342" s="10" t="s">
        <v>14068</v>
      </c>
      <c r="AE342" s="10" t="s">
        <v>7910</v>
      </c>
      <c r="AF342" s="49">
        <v>0.8</v>
      </c>
      <c r="AI342" s="48"/>
    </row>
    <row r="343" spans="1:35">
      <c r="A343" s="10" t="s">
        <v>6645</v>
      </c>
      <c r="B343" s="18">
        <v>4.3</v>
      </c>
      <c r="O343" s="10" t="s">
        <v>14415</v>
      </c>
      <c r="AE343" s="10" t="s">
        <v>11506</v>
      </c>
      <c r="AF343" s="49">
        <v>0.77</v>
      </c>
      <c r="AI343" s="48"/>
    </row>
    <row r="344" spans="1:35">
      <c r="A344" s="10" t="s">
        <v>6326</v>
      </c>
      <c r="B344" s="18">
        <v>4.3</v>
      </c>
      <c r="O344" s="10" t="s">
        <v>14426</v>
      </c>
      <c r="AE344" s="10" t="s">
        <v>4889</v>
      </c>
      <c r="AF344" s="49">
        <v>0.65</v>
      </c>
      <c r="AI344" s="48"/>
    </row>
    <row r="345" spans="1:35">
      <c r="A345" s="10" t="s">
        <v>5679</v>
      </c>
      <c r="B345" s="18">
        <v>4.3</v>
      </c>
      <c r="O345" s="10" t="s">
        <v>13974</v>
      </c>
      <c r="AE345" s="10" t="s">
        <v>2447</v>
      </c>
      <c r="AF345" s="49">
        <v>0.5</v>
      </c>
      <c r="AI345" s="48"/>
    </row>
    <row r="346" spans="1:35">
      <c r="A346" s="10" t="s">
        <v>2427</v>
      </c>
      <c r="B346" s="18">
        <v>4.3</v>
      </c>
      <c r="O346" s="10" t="s">
        <v>14144</v>
      </c>
      <c r="AE346" s="10" t="s">
        <v>2891</v>
      </c>
      <c r="AF346" s="49">
        <v>0.65</v>
      </c>
      <c r="AI346" s="48"/>
    </row>
    <row r="347" spans="1:35">
      <c r="A347" s="10" t="s">
        <v>2716</v>
      </c>
      <c r="B347" s="18">
        <v>4.3</v>
      </c>
      <c r="O347" s="10" t="s">
        <v>13949</v>
      </c>
      <c r="AE347" s="10" t="s">
        <v>10214</v>
      </c>
      <c r="AF347" s="49">
        <v>0.6</v>
      </c>
      <c r="AI347" s="48"/>
    </row>
    <row r="348" spans="1:35">
      <c r="A348" s="10" t="s">
        <v>1367</v>
      </c>
      <c r="B348" s="18">
        <v>4.3</v>
      </c>
      <c r="O348" s="10" t="s">
        <v>15072</v>
      </c>
      <c r="AE348" s="10" t="s">
        <v>3451</v>
      </c>
      <c r="AF348" s="49">
        <v>0.65</v>
      </c>
      <c r="AI348" s="48"/>
    </row>
    <row r="349" spans="1:35">
      <c r="A349" s="10" t="s">
        <v>11073</v>
      </c>
      <c r="B349" s="18">
        <v>4.3</v>
      </c>
      <c r="O349" s="10" t="s">
        <v>14377</v>
      </c>
      <c r="AE349" s="10" t="s">
        <v>4949</v>
      </c>
      <c r="AF349" s="49">
        <v>0.9</v>
      </c>
      <c r="AI349" s="48"/>
    </row>
    <row r="350" spans="1:35">
      <c r="A350" s="10" t="s">
        <v>320</v>
      </c>
      <c r="B350" s="18">
        <v>4.3</v>
      </c>
      <c r="O350" s="10" t="s">
        <v>14213</v>
      </c>
      <c r="AE350" s="10" t="s">
        <v>11052</v>
      </c>
      <c r="AF350" s="49">
        <v>0.61</v>
      </c>
      <c r="AI350" s="48"/>
    </row>
    <row r="351" spans="1:35">
      <c r="A351" s="10" t="s">
        <v>10880</v>
      </c>
      <c r="B351" s="18">
        <v>4.3</v>
      </c>
      <c r="O351" s="10" t="s">
        <v>14862</v>
      </c>
      <c r="AE351" s="10" t="s">
        <v>6803</v>
      </c>
      <c r="AF351" s="49">
        <v>0.59</v>
      </c>
      <c r="AI351" s="48"/>
    </row>
    <row r="352" spans="1:35">
      <c r="A352" s="10" t="s">
        <v>3809</v>
      </c>
      <c r="B352" s="18">
        <v>4.3</v>
      </c>
      <c r="O352" s="10" t="s">
        <v>14923</v>
      </c>
      <c r="AE352" s="10" t="s">
        <v>7305</v>
      </c>
      <c r="AF352" s="49">
        <v>0.7</v>
      </c>
      <c r="AI352" s="48"/>
    </row>
    <row r="353" spans="1:35">
      <c r="A353" s="10" t="s">
        <v>2977</v>
      </c>
      <c r="B353" s="18">
        <v>4.3</v>
      </c>
      <c r="O353" s="10" t="s">
        <v>14592</v>
      </c>
      <c r="AE353" s="10" t="s">
        <v>8307</v>
      </c>
      <c r="AF353" s="49">
        <v>0.55000000000000004</v>
      </c>
      <c r="AI353" s="48"/>
    </row>
    <row r="354" spans="1:35">
      <c r="A354" s="10" t="s">
        <v>10224</v>
      </c>
      <c r="B354" s="18">
        <v>4.3</v>
      </c>
      <c r="O354" s="10" t="s">
        <v>14582</v>
      </c>
      <c r="AE354" s="10" t="s">
        <v>7895</v>
      </c>
      <c r="AF354" s="49">
        <v>0.66</v>
      </c>
      <c r="AI354" s="48"/>
    </row>
    <row r="355" spans="1:35">
      <c r="A355" s="10" t="s">
        <v>3745</v>
      </c>
      <c r="B355" s="18">
        <v>4.3</v>
      </c>
      <c r="O355" s="10" t="s">
        <v>14784</v>
      </c>
      <c r="AE355" s="10" t="s">
        <v>1656</v>
      </c>
      <c r="AF355" s="49">
        <v>0.66</v>
      </c>
      <c r="AI355" s="48"/>
    </row>
    <row r="356" spans="1:35">
      <c r="A356" s="10" t="s">
        <v>7895</v>
      </c>
      <c r="B356" s="18">
        <v>4.3</v>
      </c>
      <c r="O356" s="10" t="s">
        <v>14453</v>
      </c>
      <c r="AE356" s="10" t="s">
        <v>7367</v>
      </c>
      <c r="AF356" s="49">
        <v>0.53</v>
      </c>
      <c r="AI356" s="48"/>
    </row>
    <row r="357" spans="1:35">
      <c r="A357" s="10" t="s">
        <v>3144</v>
      </c>
      <c r="B357" s="18">
        <v>4.3</v>
      </c>
      <c r="O357" s="10" t="s">
        <v>14233</v>
      </c>
      <c r="AE357" s="10" t="s">
        <v>183</v>
      </c>
      <c r="AF357" s="49">
        <v>0.6</v>
      </c>
      <c r="AI357" s="48"/>
    </row>
    <row r="358" spans="1:35">
      <c r="A358" s="10" t="s">
        <v>7930</v>
      </c>
      <c r="B358" s="18">
        <v>4.3</v>
      </c>
      <c r="O358" s="10" t="s">
        <v>14452</v>
      </c>
      <c r="AE358" s="10" t="s">
        <v>76</v>
      </c>
      <c r="AF358" s="49">
        <v>0.65</v>
      </c>
      <c r="AI358" s="48"/>
    </row>
    <row r="359" spans="1:35">
      <c r="A359" s="10" t="s">
        <v>7712</v>
      </c>
      <c r="B359" s="18">
        <v>4.3</v>
      </c>
      <c r="O359" s="10" t="s">
        <v>13971</v>
      </c>
      <c r="AE359" s="10" t="s">
        <v>7690</v>
      </c>
      <c r="AF359" s="49">
        <v>0.9</v>
      </c>
      <c r="AI359" s="48"/>
    </row>
    <row r="360" spans="1:35">
      <c r="A360" s="10" t="s">
        <v>2516</v>
      </c>
      <c r="B360" s="18">
        <v>4.3</v>
      </c>
      <c r="O360" s="10" t="s">
        <v>14248</v>
      </c>
      <c r="AE360" s="10" t="s">
        <v>10870</v>
      </c>
      <c r="AF360" s="49">
        <v>0.52</v>
      </c>
      <c r="AI360" s="48"/>
    </row>
    <row r="361" spans="1:35">
      <c r="A361" s="10" t="s">
        <v>12120</v>
      </c>
      <c r="B361" s="18">
        <v>4.3</v>
      </c>
      <c r="O361" s="10" t="s">
        <v>14333</v>
      </c>
      <c r="AE361" s="10" t="s">
        <v>1744</v>
      </c>
      <c r="AF361" s="49">
        <v>0.55000000000000004</v>
      </c>
      <c r="AI361" s="48"/>
    </row>
    <row r="362" spans="1:35">
      <c r="A362" s="10" t="s">
        <v>9893</v>
      </c>
      <c r="B362" s="18">
        <v>4.3</v>
      </c>
      <c r="O362" s="10" t="s">
        <v>13992</v>
      </c>
      <c r="AE362" s="10" t="s">
        <v>1586</v>
      </c>
      <c r="AF362" s="49">
        <v>0.6</v>
      </c>
      <c r="AI362" s="48"/>
    </row>
    <row r="363" spans="1:35">
      <c r="A363" s="10" t="s">
        <v>12070</v>
      </c>
      <c r="B363" s="18">
        <v>4.3</v>
      </c>
      <c r="O363" s="10" t="s">
        <v>14011</v>
      </c>
      <c r="AE363" s="10" t="s">
        <v>7930</v>
      </c>
      <c r="AF363" s="49">
        <v>0.53</v>
      </c>
      <c r="AI363" s="48"/>
    </row>
    <row r="364" spans="1:35">
      <c r="A364" s="10" t="s">
        <v>11586</v>
      </c>
      <c r="B364" s="18">
        <v>4.3</v>
      </c>
      <c r="O364" s="10" t="s">
        <v>14740</v>
      </c>
      <c r="AE364" s="10" t="s">
        <v>2516</v>
      </c>
      <c r="AF364" s="49">
        <v>0.75</v>
      </c>
      <c r="AI364" s="48"/>
    </row>
    <row r="365" spans="1:35">
      <c r="A365" s="10" t="s">
        <v>10770</v>
      </c>
      <c r="B365" s="18">
        <v>4.3</v>
      </c>
      <c r="O365" s="10" t="s">
        <v>13953</v>
      </c>
      <c r="AE365" s="10" t="s">
        <v>350</v>
      </c>
      <c r="AF365" s="49">
        <v>0.85</v>
      </c>
      <c r="AI365" s="48"/>
    </row>
    <row r="366" spans="1:35">
      <c r="A366" s="10" t="s">
        <v>808</v>
      </c>
      <c r="B366" s="18">
        <v>4.3</v>
      </c>
      <c r="O366" s="10" t="s">
        <v>14023</v>
      </c>
      <c r="AE366" s="10" t="s">
        <v>66</v>
      </c>
      <c r="AF366" s="49">
        <v>0.85</v>
      </c>
      <c r="AI366" s="48"/>
    </row>
    <row r="367" spans="1:35">
      <c r="A367" s="10" t="s">
        <v>4531</v>
      </c>
      <c r="B367" s="18">
        <v>4.3</v>
      </c>
      <c r="O367" s="10" t="s">
        <v>15060</v>
      </c>
      <c r="AE367" s="10" t="s">
        <v>995</v>
      </c>
      <c r="AF367" s="49">
        <v>0.88</v>
      </c>
      <c r="AI367" s="48"/>
    </row>
    <row r="368" spans="1:35">
      <c r="A368" s="10" t="s">
        <v>556</v>
      </c>
      <c r="B368" s="18">
        <v>4.3</v>
      </c>
      <c r="O368" s="10" t="s">
        <v>15094</v>
      </c>
      <c r="AE368" s="10" t="s">
        <v>6326</v>
      </c>
      <c r="AF368" s="49">
        <v>0.6</v>
      </c>
      <c r="AI368" s="48"/>
    </row>
    <row r="369" spans="1:35">
      <c r="A369" s="10" t="s">
        <v>3134</v>
      </c>
      <c r="B369" s="18">
        <v>4.3</v>
      </c>
      <c r="O369" s="10" t="s">
        <v>14773</v>
      </c>
      <c r="AE369" s="10" t="s">
        <v>11516</v>
      </c>
      <c r="AF369" s="49">
        <v>0.56999999999999995</v>
      </c>
      <c r="AI369" s="48"/>
    </row>
    <row r="370" spans="1:35">
      <c r="A370" s="10" t="s">
        <v>2762</v>
      </c>
      <c r="B370" s="18">
        <v>4.3</v>
      </c>
      <c r="O370" s="10" t="s">
        <v>14745</v>
      </c>
      <c r="AE370" s="10" t="s">
        <v>3343</v>
      </c>
      <c r="AF370" s="49">
        <v>0.66</v>
      </c>
      <c r="AI370" s="48"/>
    </row>
    <row r="371" spans="1:35">
      <c r="A371" s="10" t="s">
        <v>7066</v>
      </c>
      <c r="B371" s="18">
        <v>4.3</v>
      </c>
      <c r="O371" s="10" t="s">
        <v>14855</v>
      </c>
      <c r="AE371" s="10" t="s">
        <v>12914</v>
      </c>
      <c r="AF371" s="49">
        <v>0.5</v>
      </c>
      <c r="AI371" s="48"/>
    </row>
    <row r="372" spans="1:35">
      <c r="A372" s="10" t="s">
        <v>12141</v>
      </c>
      <c r="B372" s="18">
        <v>4.3</v>
      </c>
      <c r="O372" s="10" t="s">
        <v>14722</v>
      </c>
      <c r="AE372" s="10" t="s">
        <v>1954</v>
      </c>
      <c r="AF372" s="49">
        <v>0.67</v>
      </c>
      <c r="AI372" s="48"/>
    </row>
    <row r="373" spans="1:35">
      <c r="A373" s="10" t="s">
        <v>927</v>
      </c>
      <c r="B373" s="18">
        <v>4.3</v>
      </c>
      <c r="O373" s="10" t="s">
        <v>14944</v>
      </c>
      <c r="AE373" s="10" t="s">
        <v>7162</v>
      </c>
      <c r="AF373" s="49">
        <v>0.62</v>
      </c>
      <c r="AI373" s="48"/>
    </row>
    <row r="374" spans="1:35">
      <c r="A374" s="10" t="s">
        <v>2536</v>
      </c>
      <c r="B374" s="18">
        <v>4.3</v>
      </c>
      <c r="O374" s="10" t="s">
        <v>14613</v>
      </c>
      <c r="AE374" s="10" t="s">
        <v>4064</v>
      </c>
      <c r="AF374" s="49">
        <v>0.85</v>
      </c>
      <c r="AI374" s="48"/>
    </row>
    <row r="375" spans="1:35">
      <c r="A375" s="10" t="s">
        <v>1983</v>
      </c>
      <c r="B375" s="18">
        <v>4.3</v>
      </c>
      <c r="O375" s="10" t="s">
        <v>14614</v>
      </c>
      <c r="AE375" s="10" t="s">
        <v>3938</v>
      </c>
      <c r="AF375" s="49">
        <v>0.75</v>
      </c>
      <c r="AI375" s="48"/>
    </row>
    <row r="376" spans="1:35">
      <c r="A376" s="10" t="s">
        <v>2034</v>
      </c>
      <c r="B376" s="18">
        <v>4.3</v>
      </c>
      <c r="O376" s="10" t="s">
        <v>14753</v>
      </c>
      <c r="AE376" s="10" t="s">
        <v>5201</v>
      </c>
      <c r="AF376" s="49">
        <v>0.62</v>
      </c>
      <c r="AI376" s="48"/>
    </row>
    <row r="377" spans="1:35">
      <c r="A377" s="10" t="s">
        <v>5164</v>
      </c>
      <c r="B377" s="18">
        <v>4.3</v>
      </c>
      <c r="O377" s="10" t="s">
        <v>14924</v>
      </c>
      <c r="AE377" s="10" t="s">
        <v>877</v>
      </c>
      <c r="AF377" s="49">
        <v>0.69</v>
      </c>
      <c r="AI377" s="48"/>
    </row>
    <row r="378" spans="1:35">
      <c r="A378" s="10" t="s">
        <v>3273</v>
      </c>
      <c r="B378" s="18">
        <v>4.3</v>
      </c>
      <c r="O378" s="10" t="s">
        <v>14516</v>
      </c>
      <c r="AE378" s="10" t="s">
        <v>2632</v>
      </c>
      <c r="AF378" s="49">
        <v>0.71</v>
      </c>
      <c r="AI378" s="48"/>
    </row>
    <row r="379" spans="1:35">
      <c r="A379" s="10" t="s">
        <v>9241</v>
      </c>
      <c r="B379" s="18">
        <v>4.3</v>
      </c>
      <c r="O379" s="10" t="s">
        <v>14866</v>
      </c>
      <c r="AE379" s="10" t="s">
        <v>9272</v>
      </c>
      <c r="AF379" s="49">
        <v>0.6</v>
      </c>
      <c r="AI379" s="48"/>
    </row>
    <row r="380" spans="1:35">
      <c r="A380" s="10" t="s">
        <v>12241</v>
      </c>
      <c r="B380" s="18">
        <v>4.3</v>
      </c>
      <c r="O380" s="10" t="s">
        <v>14552</v>
      </c>
      <c r="AE380" s="10" t="s">
        <v>4122</v>
      </c>
      <c r="AF380" s="49">
        <v>0.74</v>
      </c>
      <c r="AI380" s="48"/>
    </row>
    <row r="381" spans="1:35">
      <c r="A381" s="10" t="s">
        <v>7386</v>
      </c>
      <c r="B381" s="18">
        <v>4.3</v>
      </c>
      <c r="O381" s="10" t="s">
        <v>14776</v>
      </c>
      <c r="AE381" s="10" t="s">
        <v>6081</v>
      </c>
      <c r="AF381" s="49">
        <v>0.63</v>
      </c>
      <c r="AI381" s="48"/>
    </row>
    <row r="382" spans="1:35">
      <c r="A382" s="10" t="s">
        <v>5284</v>
      </c>
      <c r="B382" s="18">
        <v>4.3</v>
      </c>
      <c r="O382" s="10" t="s">
        <v>14751</v>
      </c>
      <c r="AE382" s="10" t="s">
        <v>7603</v>
      </c>
      <c r="AF382" s="49">
        <v>0.57999999999999996</v>
      </c>
      <c r="AI382" s="48"/>
    </row>
    <row r="383" spans="1:35">
      <c r="A383" s="10" t="s">
        <v>6595</v>
      </c>
      <c r="B383" s="18">
        <v>4.3</v>
      </c>
      <c r="O383" s="10" t="s">
        <v>14983</v>
      </c>
      <c r="AE383" s="10" t="s">
        <v>3431</v>
      </c>
      <c r="AF383" s="49">
        <v>0.8</v>
      </c>
      <c r="AI383" s="48"/>
    </row>
    <row r="384" spans="1:35">
      <c r="A384" s="10" t="s">
        <v>8387</v>
      </c>
      <c r="B384" s="18">
        <v>4.3</v>
      </c>
      <c r="O384" s="10" t="s">
        <v>14698</v>
      </c>
      <c r="AE384" s="10" t="s">
        <v>1833</v>
      </c>
      <c r="AF384" s="49">
        <v>0.75</v>
      </c>
      <c r="AI384" s="48"/>
    </row>
    <row r="385" spans="1:35">
      <c r="A385" s="10" t="s">
        <v>3493</v>
      </c>
      <c r="B385" s="18">
        <v>4.3</v>
      </c>
      <c r="O385" s="10" t="s">
        <v>14519</v>
      </c>
      <c r="AE385" s="10" t="s">
        <v>12059</v>
      </c>
      <c r="AF385" s="49">
        <v>0.54</v>
      </c>
      <c r="AI385" s="48"/>
    </row>
    <row r="386" spans="1:35">
      <c r="A386" s="10" t="s">
        <v>6502</v>
      </c>
      <c r="B386" s="18">
        <v>4.3</v>
      </c>
      <c r="O386" s="10" t="s">
        <v>14379</v>
      </c>
      <c r="AE386" s="10" t="s">
        <v>3775</v>
      </c>
      <c r="AF386" s="49">
        <v>0.66</v>
      </c>
      <c r="AI386" s="48"/>
    </row>
    <row r="387" spans="1:35">
      <c r="A387" s="10" t="s">
        <v>1443</v>
      </c>
      <c r="B387" s="18">
        <v>4.3</v>
      </c>
      <c r="O387" s="10" t="s">
        <v>13970</v>
      </c>
      <c r="AE387" s="10" t="s">
        <v>37</v>
      </c>
      <c r="AF387" s="49">
        <v>0.9</v>
      </c>
      <c r="AI387" s="48"/>
    </row>
    <row r="388" spans="1:35">
      <c r="A388" s="10" t="s">
        <v>5056</v>
      </c>
      <c r="B388" s="18">
        <v>4.3</v>
      </c>
      <c r="O388" s="10" t="s">
        <v>14758</v>
      </c>
      <c r="AE388" s="10" t="s">
        <v>4338</v>
      </c>
      <c r="AF388" s="49">
        <v>0.74</v>
      </c>
      <c r="AI388" s="48"/>
    </row>
    <row r="389" spans="1:35">
      <c r="A389" s="10" t="s">
        <v>496</v>
      </c>
      <c r="B389" s="18">
        <v>4.3</v>
      </c>
      <c r="O389" s="10" t="s">
        <v>14574</v>
      </c>
      <c r="AE389" s="10" t="s">
        <v>3607</v>
      </c>
      <c r="AF389" s="49">
        <v>0.62</v>
      </c>
      <c r="AI389" s="48"/>
    </row>
    <row r="390" spans="1:35">
      <c r="A390" s="10" t="s">
        <v>8317</v>
      </c>
      <c r="B390" s="18">
        <v>4.3</v>
      </c>
      <c r="O390" s="10" t="s">
        <v>15038</v>
      </c>
      <c r="AE390" s="10" t="s">
        <v>3876</v>
      </c>
      <c r="AF390" s="49">
        <v>0.52</v>
      </c>
      <c r="AI390" s="48"/>
    </row>
    <row r="391" spans="1:35">
      <c r="A391" s="10" t="s">
        <v>8241</v>
      </c>
      <c r="B391" s="18">
        <v>4.3</v>
      </c>
      <c r="O391" s="10" t="s">
        <v>14235</v>
      </c>
      <c r="AE391" s="10" t="s">
        <v>6148</v>
      </c>
      <c r="AF391" s="49">
        <v>0.75</v>
      </c>
      <c r="AI391" s="48"/>
    </row>
    <row r="392" spans="1:35">
      <c r="A392" s="10" t="s">
        <v>7172</v>
      </c>
      <c r="B392" s="18">
        <v>4.3</v>
      </c>
      <c r="O392" s="10" t="s">
        <v>14645</v>
      </c>
      <c r="AE392" s="10" t="s">
        <v>1011</v>
      </c>
      <c r="AF392" s="49">
        <v>0.73</v>
      </c>
      <c r="AI392" s="48"/>
    </row>
    <row r="393" spans="1:35">
      <c r="A393" s="10" t="s">
        <v>6209</v>
      </c>
      <c r="B393" s="18">
        <v>4.3</v>
      </c>
      <c r="O393" s="10" t="s">
        <v>14247</v>
      </c>
      <c r="AE393" s="10" t="s">
        <v>778</v>
      </c>
      <c r="AF393" s="49">
        <v>0.63</v>
      </c>
      <c r="AI393" s="48"/>
    </row>
    <row r="394" spans="1:35">
      <c r="A394" s="10" t="s">
        <v>5983</v>
      </c>
      <c r="B394" s="18">
        <v>4.3</v>
      </c>
      <c r="O394" s="10" t="s">
        <v>14945</v>
      </c>
      <c r="AE394" s="10" t="s">
        <v>5696</v>
      </c>
      <c r="AF394" s="49">
        <v>0.94</v>
      </c>
      <c r="AI394" s="48"/>
    </row>
    <row r="395" spans="1:35">
      <c r="A395" s="10" t="s">
        <v>1372</v>
      </c>
      <c r="B395" s="18">
        <v>4.3</v>
      </c>
      <c r="O395" s="10" t="s">
        <v>14573</v>
      </c>
      <c r="AE395" s="10" t="s">
        <v>6101</v>
      </c>
      <c r="AF395" s="49">
        <v>0.64</v>
      </c>
      <c r="AI395" s="48"/>
    </row>
    <row r="396" spans="1:35">
      <c r="A396" s="10" t="s">
        <v>5187</v>
      </c>
      <c r="B396" s="18">
        <v>4.3</v>
      </c>
      <c r="O396" s="10" t="s">
        <v>14403</v>
      </c>
      <c r="AE396" s="10" t="s">
        <v>3786</v>
      </c>
      <c r="AF396" s="49">
        <v>0.68</v>
      </c>
      <c r="AI396" s="48"/>
    </row>
    <row r="397" spans="1:35">
      <c r="A397" s="10" t="s">
        <v>1631</v>
      </c>
      <c r="B397" s="18">
        <v>4.3</v>
      </c>
      <c r="O397" s="10" t="s">
        <v>14914</v>
      </c>
      <c r="AE397" s="10" t="s">
        <v>8751</v>
      </c>
      <c r="AF397" s="49">
        <v>0.56000000000000005</v>
      </c>
      <c r="AI397" s="48"/>
    </row>
    <row r="398" spans="1:35">
      <c r="A398" s="10" t="s">
        <v>12813</v>
      </c>
      <c r="B398" s="18">
        <v>4.3</v>
      </c>
      <c r="O398" s="10" t="s">
        <v>14336</v>
      </c>
      <c r="AE398" s="10" t="s">
        <v>9120</v>
      </c>
      <c r="AF398" s="49">
        <v>0.59</v>
      </c>
      <c r="AI398" s="48"/>
    </row>
    <row r="399" spans="1:35">
      <c r="A399" s="10" t="s">
        <v>7722</v>
      </c>
      <c r="B399" s="18">
        <v>4.3</v>
      </c>
      <c r="O399" s="10" t="s">
        <v>14724</v>
      </c>
      <c r="AE399" s="10" t="s">
        <v>8771</v>
      </c>
      <c r="AF399" s="49">
        <v>0.57999999999999996</v>
      </c>
      <c r="AI399" s="48"/>
    </row>
    <row r="400" spans="1:35">
      <c r="A400" s="10" t="s">
        <v>5540</v>
      </c>
      <c r="B400" s="18">
        <v>4.3</v>
      </c>
      <c r="O400" s="10" t="s">
        <v>15007</v>
      </c>
      <c r="AE400" s="10" t="s">
        <v>12019</v>
      </c>
      <c r="AF400" s="49">
        <v>0.76</v>
      </c>
      <c r="AI400" s="48"/>
    </row>
    <row r="401" spans="1:35">
      <c r="A401" s="10" t="s">
        <v>6752</v>
      </c>
      <c r="B401" s="18">
        <v>4.3</v>
      </c>
      <c r="O401" s="10" t="s">
        <v>14211</v>
      </c>
      <c r="AE401" s="10" t="s">
        <v>9784</v>
      </c>
      <c r="AF401" s="49">
        <v>0.59</v>
      </c>
      <c r="AI401" s="48"/>
    </row>
    <row r="402" spans="1:35">
      <c r="A402" s="10" t="s">
        <v>420</v>
      </c>
      <c r="B402" s="18">
        <v>4.3</v>
      </c>
      <c r="O402" s="10" t="s">
        <v>14474</v>
      </c>
      <c r="AE402" s="10" t="s">
        <v>2098</v>
      </c>
      <c r="AF402" s="49">
        <v>0.56000000000000005</v>
      </c>
      <c r="AI402" s="48"/>
    </row>
    <row r="403" spans="1:35">
      <c r="A403" s="10" t="s">
        <v>10081</v>
      </c>
      <c r="B403" s="18">
        <v>4.3</v>
      </c>
      <c r="O403" s="10" t="s">
        <v>14423</v>
      </c>
      <c r="AE403" s="10" t="s">
        <v>975</v>
      </c>
      <c r="AF403" s="49">
        <v>0.7</v>
      </c>
      <c r="AI403" s="48"/>
    </row>
    <row r="404" spans="1:35">
      <c r="A404" s="10" t="s">
        <v>12492</v>
      </c>
      <c r="B404" s="18">
        <v>4.3</v>
      </c>
      <c r="O404" s="10" t="s">
        <v>14110</v>
      </c>
      <c r="AE404" s="10" t="s">
        <v>6430</v>
      </c>
      <c r="AF404" s="49">
        <v>0.66</v>
      </c>
      <c r="AI404" s="48"/>
    </row>
    <row r="405" spans="1:35">
      <c r="A405" s="10" t="s">
        <v>5550</v>
      </c>
      <c r="B405" s="18">
        <v>4.3</v>
      </c>
      <c r="O405" s="10" t="s">
        <v>14398</v>
      </c>
      <c r="AE405" s="10" t="s">
        <v>2382</v>
      </c>
      <c r="AF405" s="49">
        <v>0.65</v>
      </c>
      <c r="AI405" s="48"/>
    </row>
    <row r="406" spans="1:35">
      <c r="A406" s="10" t="s">
        <v>3799</v>
      </c>
      <c r="B406" s="18">
        <v>4.3</v>
      </c>
      <c r="O406" s="10" t="s">
        <v>14475</v>
      </c>
      <c r="AE406" s="10" t="s">
        <v>6482</v>
      </c>
      <c r="AF406" s="49">
        <v>0.56999999999999995</v>
      </c>
      <c r="AI406" s="48"/>
    </row>
    <row r="407" spans="1:35">
      <c r="A407" s="10" t="s">
        <v>2143</v>
      </c>
      <c r="B407" s="18">
        <v>4.3</v>
      </c>
      <c r="O407" s="10" t="s">
        <v>14391</v>
      </c>
      <c r="AE407" s="10" t="s">
        <v>10690</v>
      </c>
      <c r="AF407" s="49">
        <v>0.7</v>
      </c>
      <c r="AI407" s="48"/>
    </row>
    <row r="408" spans="1:35">
      <c r="A408" s="10" t="s">
        <v>9028</v>
      </c>
      <c r="B408" s="18">
        <v>4.3</v>
      </c>
      <c r="O408" s="10" t="s">
        <v>14854</v>
      </c>
      <c r="AE408" s="10" t="s">
        <v>2167</v>
      </c>
      <c r="AF408" s="49">
        <v>0.83</v>
      </c>
      <c r="AI408" s="48"/>
    </row>
    <row r="409" spans="1:35">
      <c r="A409" s="10" t="s">
        <v>8102</v>
      </c>
      <c r="B409" s="18">
        <v>4.3</v>
      </c>
      <c r="O409" s="10" t="s">
        <v>14728</v>
      </c>
      <c r="AE409" s="10" t="s">
        <v>7784</v>
      </c>
      <c r="AF409" s="49">
        <v>0.76</v>
      </c>
      <c r="AI409" s="48"/>
    </row>
    <row r="410" spans="1:35">
      <c r="A410" s="10" t="s">
        <v>4160</v>
      </c>
      <c r="B410" s="18">
        <v>4.3</v>
      </c>
      <c r="O410" s="10" t="s">
        <v>14752</v>
      </c>
      <c r="AE410" s="10" t="s">
        <v>586</v>
      </c>
      <c r="AF410" s="49">
        <v>0.86</v>
      </c>
      <c r="AI410" s="48"/>
    </row>
    <row r="411" spans="1:35">
      <c r="A411" s="10" t="s">
        <v>6292</v>
      </c>
      <c r="B411" s="18">
        <v>4.3</v>
      </c>
      <c r="O411" s="10" t="s">
        <v>14033</v>
      </c>
      <c r="AE411" s="10" t="s">
        <v>7254</v>
      </c>
      <c r="AF411" s="49">
        <v>0.88</v>
      </c>
      <c r="AI411" s="48"/>
    </row>
    <row r="412" spans="1:35">
      <c r="A412" s="10" t="s">
        <v>4491</v>
      </c>
      <c r="B412" s="18">
        <v>4.3</v>
      </c>
      <c r="O412" s="10" t="s">
        <v>14080</v>
      </c>
      <c r="AE412" s="10" t="s">
        <v>1116</v>
      </c>
      <c r="AF412" s="49">
        <v>0.53</v>
      </c>
      <c r="AI412" s="48"/>
    </row>
    <row r="413" spans="1:35">
      <c r="A413" s="10" t="s">
        <v>2831</v>
      </c>
      <c r="B413" s="18">
        <v>4.3</v>
      </c>
      <c r="O413" s="10" t="s">
        <v>14919</v>
      </c>
      <c r="AE413" s="10" t="s">
        <v>2211</v>
      </c>
      <c r="AF413" s="49">
        <v>0.56000000000000005</v>
      </c>
      <c r="AI413" s="48"/>
    </row>
    <row r="414" spans="1:35">
      <c r="A414" s="10" t="s">
        <v>4136</v>
      </c>
      <c r="B414" s="18">
        <v>4.3</v>
      </c>
      <c r="O414" s="10" t="s">
        <v>14241</v>
      </c>
      <c r="AE414" s="10" t="s">
        <v>8272</v>
      </c>
      <c r="AF414" s="49">
        <v>0.62</v>
      </c>
      <c r="AI414" s="48"/>
    </row>
    <row r="415" spans="1:35">
      <c r="A415" s="10" t="s">
        <v>7873</v>
      </c>
      <c r="B415" s="18">
        <v>4.3</v>
      </c>
      <c r="O415" s="10" t="s">
        <v>14610</v>
      </c>
      <c r="AE415" s="10" t="s">
        <v>4794</v>
      </c>
      <c r="AF415" s="49">
        <v>0.72</v>
      </c>
      <c r="AI415" s="48"/>
    </row>
    <row r="416" spans="1:35">
      <c r="A416" s="10" t="s">
        <v>4899</v>
      </c>
      <c r="B416" s="18">
        <v>4.3</v>
      </c>
      <c r="O416" s="10" t="s">
        <v>14531</v>
      </c>
      <c r="AE416" s="10" t="s">
        <v>6524</v>
      </c>
      <c r="AF416" s="49">
        <v>0.51</v>
      </c>
      <c r="AI416" s="48"/>
    </row>
    <row r="417" spans="1:35">
      <c r="A417" s="10" t="s">
        <v>8519</v>
      </c>
      <c r="B417" s="18">
        <v>4.3</v>
      </c>
      <c r="O417" s="10" t="s">
        <v>14530</v>
      </c>
      <c r="AE417" s="10" t="s">
        <v>4413</v>
      </c>
      <c r="AF417" s="49">
        <v>0.56999999999999995</v>
      </c>
      <c r="AI417" s="48"/>
    </row>
    <row r="418" spans="1:35">
      <c r="A418" s="10" t="s">
        <v>10103</v>
      </c>
      <c r="B418" s="18">
        <v>4.3</v>
      </c>
      <c r="O418" s="10" t="s">
        <v>15167</v>
      </c>
      <c r="AE418" s="10" t="s">
        <v>2191</v>
      </c>
      <c r="AF418" s="49">
        <v>0.87</v>
      </c>
      <c r="AI418" s="48"/>
    </row>
    <row r="419" spans="1:35">
      <c r="A419" s="10" t="s">
        <v>5645</v>
      </c>
      <c r="B419" s="18">
        <v>4.3</v>
      </c>
      <c r="O419" s="10" t="s">
        <v>14748</v>
      </c>
      <c r="AE419" s="10" t="s">
        <v>917</v>
      </c>
      <c r="AF419" s="49">
        <v>0.77</v>
      </c>
      <c r="AI419" s="48"/>
    </row>
    <row r="420" spans="1:35">
      <c r="A420" s="10" t="s">
        <v>7995</v>
      </c>
      <c r="B420" s="18">
        <v>4.3</v>
      </c>
      <c r="O420" s="10" t="s">
        <v>14563</v>
      </c>
      <c r="AE420" s="10" t="s">
        <v>1784</v>
      </c>
      <c r="AF420" s="49">
        <v>0.65</v>
      </c>
      <c r="AI420" s="48"/>
    </row>
    <row r="421" spans="1:35">
      <c r="A421" s="10" t="s">
        <v>11385</v>
      </c>
      <c r="B421" s="18">
        <v>4.3</v>
      </c>
      <c r="O421" s="10" t="s">
        <v>14143</v>
      </c>
      <c r="AE421" s="10" t="s">
        <v>386</v>
      </c>
      <c r="AF421" s="49">
        <v>0.51</v>
      </c>
      <c r="AI421" s="48"/>
    </row>
    <row r="422" spans="1:35">
      <c r="A422" s="10" t="s">
        <v>9090</v>
      </c>
      <c r="B422" s="18">
        <v>4.3</v>
      </c>
      <c r="O422" s="10" t="s">
        <v>14469</v>
      </c>
      <c r="AE422" s="10" t="s">
        <v>312</v>
      </c>
      <c r="AF422" s="49">
        <v>0.64</v>
      </c>
      <c r="AI422" s="48"/>
    </row>
    <row r="423" spans="1:35">
      <c r="A423" s="10" t="s">
        <v>4832</v>
      </c>
      <c r="B423" s="18">
        <v>4.3</v>
      </c>
      <c r="O423" s="10" t="s">
        <v>13923</v>
      </c>
      <c r="AE423" s="10" t="s">
        <v>707</v>
      </c>
      <c r="AF423" s="49">
        <v>0.6</v>
      </c>
      <c r="AI423" s="48"/>
    </row>
    <row r="424" spans="1:35">
      <c r="A424" s="10" t="s">
        <v>8197</v>
      </c>
      <c r="B424" s="18">
        <v>4.3</v>
      </c>
      <c r="O424" s="10" t="s">
        <v>13912</v>
      </c>
      <c r="AE424" s="10" t="s">
        <v>5777</v>
      </c>
      <c r="AF424" s="49">
        <v>0.6</v>
      </c>
      <c r="AI424" s="48"/>
    </row>
    <row r="425" spans="1:35">
      <c r="A425" s="10" t="s">
        <v>6312</v>
      </c>
      <c r="B425" s="18">
        <v>4.3</v>
      </c>
      <c r="O425" s="10" t="s">
        <v>14185</v>
      </c>
      <c r="AE425" s="10" t="s">
        <v>7513</v>
      </c>
      <c r="AF425" s="49">
        <v>0.65</v>
      </c>
      <c r="AI425" s="48"/>
    </row>
    <row r="426" spans="1:35">
      <c r="A426" s="10" t="s">
        <v>292</v>
      </c>
      <c r="B426" s="18">
        <v>4.3</v>
      </c>
      <c r="O426" s="10" t="s">
        <v>14840</v>
      </c>
      <c r="AE426" s="10" t="s">
        <v>2309</v>
      </c>
      <c r="AF426" s="49">
        <v>0.6</v>
      </c>
      <c r="AI426" s="48"/>
    </row>
    <row r="427" spans="1:35">
      <c r="A427" s="10" t="s">
        <v>6230</v>
      </c>
      <c r="B427" s="18">
        <v>4.3</v>
      </c>
      <c r="O427" s="10" t="s">
        <v>14126</v>
      </c>
      <c r="AE427" s="10" t="s">
        <v>1001</v>
      </c>
      <c r="AF427" s="49">
        <v>0.63</v>
      </c>
      <c r="AI427" s="48"/>
    </row>
    <row r="428" spans="1:35">
      <c r="A428" s="10" t="s">
        <v>1141</v>
      </c>
      <c r="B428" s="18">
        <v>4.3</v>
      </c>
      <c r="O428" s="10" t="s">
        <v>14049</v>
      </c>
      <c r="AE428" s="10" t="s">
        <v>12321</v>
      </c>
      <c r="AF428" s="49">
        <v>0.56999999999999995</v>
      </c>
      <c r="AI428" s="48"/>
    </row>
    <row r="429" spans="1:35">
      <c r="A429" s="10" t="s">
        <v>7335</v>
      </c>
      <c r="B429" s="18">
        <v>4.3</v>
      </c>
      <c r="O429" s="10" t="s">
        <v>13914</v>
      </c>
      <c r="AE429" s="10" t="s">
        <v>11716</v>
      </c>
      <c r="AF429" s="49">
        <v>0.55000000000000004</v>
      </c>
      <c r="AI429" s="48"/>
    </row>
    <row r="430" spans="1:35">
      <c r="A430" s="10" t="s">
        <v>652</v>
      </c>
      <c r="B430" s="18">
        <v>4.3</v>
      </c>
      <c r="O430" s="10" t="s">
        <v>14046</v>
      </c>
      <c r="AE430" s="10" t="s">
        <v>2118</v>
      </c>
      <c r="AF430" s="49">
        <v>0.68</v>
      </c>
      <c r="AI430" s="48"/>
    </row>
    <row r="431" spans="1:35">
      <c r="A431" s="10" t="s">
        <v>7142</v>
      </c>
      <c r="B431" s="18">
        <v>4.3</v>
      </c>
      <c r="O431" s="10" t="s">
        <v>14778</v>
      </c>
      <c r="AE431" s="10" t="s">
        <v>6700</v>
      </c>
      <c r="AF431" s="49">
        <v>0.62</v>
      </c>
      <c r="AI431" s="48"/>
    </row>
    <row r="432" spans="1:35">
      <c r="A432" s="10" t="s">
        <v>6038</v>
      </c>
      <c r="B432" s="18">
        <v>4.3</v>
      </c>
      <c r="O432" s="10" t="s">
        <v>14589</v>
      </c>
      <c r="AE432" s="10" t="s">
        <v>6762</v>
      </c>
      <c r="AF432" s="49">
        <v>0.67</v>
      </c>
      <c r="AI432" s="48"/>
    </row>
    <row r="433" spans="1:35">
      <c r="A433" s="10" t="s">
        <v>7732</v>
      </c>
      <c r="B433" s="18">
        <v>4.3</v>
      </c>
      <c r="O433" s="10" t="s">
        <v>14656</v>
      </c>
      <c r="AE433" s="10" t="s">
        <v>4348</v>
      </c>
      <c r="AF433" s="49">
        <v>0.7</v>
      </c>
      <c r="AI433" s="48"/>
    </row>
    <row r="434" spans="1:35">
      <c r="A434" s="10" t="s">
        <v>1257</v>
      </c>
      <c r="B434" s="18">
        <v>4.3</v>
      </c>
      <c r="O434" s="10" t="s">
        <v>14658</v>
      </c>
      <c r="AE434" s="10" t="s">
        <v>9508</v>
      </c>
      <c r="AF434" s="49">
        <v>0.54</v>
      </c>
      <c r="AI434" s="48"/>
    </row>
    <row r="435" spans="1:35">
      <c r="A435" s="10" t="s">
        <v>4970</v>
      </c>
      <c r="B435" s="18">
        <v>4.3</v>
      </c>
      <c r="O435" s="10" t="s">
        <v>14942</v>
      </c>
      <c r="AE435" s="10" t="s">
        <v>1994</v>
      </c>
      <c r="AF435" s="49">
        <v>0.56999999999999995</v>
      </c>
      <c r="AI435" s="48"/>
    </row>
    <row r="436" spans="1:35">
      <c r="A436" s="10" t="s">
        <v>5937</v>
      </c>
      <c r="B436" s="18">
        <v>4.3</v>
      </c>
      <c r="O436" s="10" t="s">
        <v>14757</v>
      </c>
      <c r="AE436" s="10" t="s">
        <v>10154</v>
      </c>
      <c r="AF436" s="49">
        <v>0.79</v>
      </c>
      <c r="AI436" s="48"/>
    </row>
    <row r="437" spans="1:35">
      <c r="A437" s="10" t="s">
        <v>10164</v>
      </c>
      <c r="B437" s="18">
        <v>4.3</v>
      </c>
      <c r="O437" s="10" t="s">
        <v>14754</v>
      </c>
      <c r="AE437" s="10" t="s">
        <v>2731</v>
      </c>
      <c r="AF437" s="49">
        <v>0.63</v>
      </c>
      <c r="AI437" s="48"/>
    </row>
    <row r="438" spans="1:35">
      <c r="A438" s="10" t="s">
        <v>6575</v>
      </c>
      <c r="B438" s="18">
        <v>4.3</v>
      </c>
      <c r="O438" s="10" t="s">
        <v>14756</v>
      </c>
      <c r="AE438" s="10" t="s">
        <v>2600</v>
      </c>
      <c r="AF438" s="49">
        <v>0.5</v>
      </c>
      <c r="AI438" s="48"/>
    </row>
    <row r="439" spans="1:35">
      <c r="A439" s="10" t="s">
        <v>5923</v>
      </c>
      <c r="B439" s="18">
        <v>4.3</v>
      </c>
      <c r="O439" s="10" t="s">
        <v>14755</v>
      </c>
      <c r="AE439" s="10" t="s">
        <v>2612</v>
      </c>
      <c r="AF439" s="49">
        <v>0.59</v>
      </c>
      <c r="AI439" s="48"/>
    </row>
    <row r="440" spans="1:35">
      <c r="A440" s="10" t="s">
        <v>6855</v>
      </c>
      <c r="B440" s="18">
        <v>4.3</v>
      </c>
      <c r="O440" s="10" t="s">
        <v>13956</v>
      </c>
      <c r="AE440" s="10" t="s">
        <v>12542</v>
      </c>
      <c r="AF440" s="49">
        <v>0.51</v>
      </c>
      <c r="AI440" s="48"/>
    </row>
    <row r="441" spans="1:35">
      <c r="A441" s="10" t="s">
        <v>1641</v>
      </c>
      <c r="B441" s="18">
        <v>4.3</v>
      </c>
      <c r="O441" s="10" t="s">
        <v>14997</v>
      </c>
      <c r="AE441" s="10" t="s">
        <v>2392</v>
      </c>
      <c r="AF441" s="49">
        <v>0.52</v>
      </c>
      <c r="AI441" s="48"/>
    </row>
    <row r="442" spans="1:35">
      <c r="A442" s="10" t="s">
        <v>8895</v>
      </c>
      <c r="B442" s="18">
        <v>4.3</v>
      </c>
      <c r="O442" s="10" t="s">
        <v>14561</v>
      </c>
      <c r="AE442" s="10" t="s">
        <v>3971</v>
      </c>
      <c r="AF442" s="49">
        <v>0.81</v>
      </c>
      <c r="AI442" s="48"/>
    </row>
    <row r="443" spans="1:35">
      <c r="A443" s="10" t="s">
        <v>2936</v>
      </c>
      <c r="B443" s="18">
        <v>4.3</v>
      </c>
      <c r="O443" s="10" t="s">
        <v>14073</v>
      </c>
      <c r="AE443" s="10" t="s">
        <v>11195</v>
      </c>
      <c r="AF443" s="49">
        <v>0.56999999999999995</v>
      </c>
      <c r="AI443" s="48"/>
    </row>
    <row r="444" spans="1:35">
      <c r="A444" s="10" t="s">
        <v>6302</v>
      </c>
      <c r="B444" s="18">
        <v>4.3</v>
      </c>
      <c r="O444" s="10" t="s">
        <v>14526</v>
      </c>
      <c r="AE444" s="10" t="s">
        <v>8936</v>
      </c>
      <c r="AF444" s="49">
        <v>0.61</v>
      </c>
      <c r="AI444" s="48"/>
    </row>
    <row r="445" spans="1:35">
      <c r="A445" s="10" t="s">
        <v>330</v>
      </c>
      <c r="B445" s="18">
        <v>4.3</v>
      </c>
      <c r="O445" s="10" t="s">
        <v>14525</v>
      </c>
      <c r="AE445" s="10" t="s">
        <v>12131</v>
      </c>
      <c r="AF445" s="49">
        <v>0.86</v>
      </c>
      <c r="AI445" s="48"/>
    </row>
    <row r="446" spans="1:35">
      <c r="A446" s="10" t="s">
        <v>10700</v>
      </c>
      <c r="B446" s="18">
        <v>4.3</v>
      </c>
      <c r="O446" s="10" t="s">
        <v>14995</v>
      </c>
      <c r="AE446" s="10" t="s">
        <v>1491</v>
      </c>
      <c r="AF446" s="49">
        <v>0.83</v>
      </c>
      <c r="AI446" s="48"/>
    </row>
    <row r="447" spans="1:35">
      <c r="A447" s="10" t="s">
        <v>10569</v>
      </c>
      <c r="B447" s="18">
        <v>4.3</v>
      </c>
      <c r="O447" s="10" t="s">
        <v>15006</v>
      </c>
      <c r="AE447" s="10" t="s">
        <v>9539</v>
      </c>
      <c r="AF447" s="49">
        <v>0.56999999999999995</v>
      </c>
      <c r="AI447" s="48"/>
    </row>
    <row r="448" spans="1:35">
      <c r="A448" s="10" t="s">
        <v>11022</v>
      </c>
      <c r="B448" s="18">
        <v>4.3</v>
      </c>
      <c r="O448" s="10" t="s">
        <v>15093</v>
      </c>
      <c r="AE448" s="10" t="s">
        <v>3865</v>
      </c>
      <c r="AF448" s="49">
        <v>0.65</v>
      </c>
      <c r="AI448" s="48"/>
    </row>
    <row r="449" spans="1:35">
      <c r="A449" s="10" t="s">
        <v>10429</v>
      </c>
      <c r="B449" s="18">
        <v>4.3</v>
      </c>
      <c r="O449" s="10" t="s">
        <v>15014</v>
      </c>
      <c r="AE449" s="10" t="s">
        <v>148</v>
      </c>
      <c r="AF449" s="49">
        <v>0.6</v>
      </c>
      <c r="AI449" s="48"/>
    </row>
    <row r="450" spans="1:35">
      <c r="A450" s="10" t="s">
        <v>5892</v>
      </c>
      <c r="B450" s="18">
        <v>4.3</v>
      </c>
      <c r="O450" s="10" t="s">
        <v>14809</v>
      </c>
      <c r="AE450" s="10" t="s">
        <v>8832</v>
      </c>
      <c r="AF450" s="49">
        <v>0.8</v>
      </c>
      <c r="AI450" s="48"/>
    </row>
    <row r="451" spans="1:35">
      <c r="A451" s="10" t="s">
        <v>7111</v>
      </c>
      <c r="B451" s="18">
        <v>4.3</v>
      </c>
      <c r="O451" s="10" t="s">
        <v>14766</v>
      </c>
      <c r="AE451" s="10" t="s">
        <v>10397</v>
      </c>
      <c r="AF451" s="49">
        <v>0.53</v>
      </c>
      <c r="AI451" s="48"/>
    </row>
    <row r="452" spans="1:35">
      <c r="A452" s="10" t="s">
        <v>5838</v>
      </c>
      <c r="B452" s="18">
        <v>4.3</v>
      </c>
      <c r="O452" s="10" t="s">
        <v>14732</v>
      </c>
      <c r="AE452" s="10" t="s">
        <v>2157</v>
      </c>
      <c r="AF452" s="49">
        <v>0.5</v>
      </c>
      <c r="AI452" s="48"/>
    </row>
    <row r="453" spans="1:35">
      <c r="A453" s="10" t="s">
        <v>6158</v>
      </c>
      <c r="B453" s="18">
        <v>4.3</v>
      </c>
      <c r="O453" s="10" t="s">
        <v>14120</v>
      </c>
      <c r="AE453" s="10" t="s">
        <v>460</v>
      </c>
      <c r="AF453" s="49">
        <v>0.6</v>
      </c>
      <c r="AI453" s="48"/>
    </row>
    <row r="454" spans="1:35">
      <c r="A454" s="10" t="s">
        <v>8051</v>
      </c>
      <c r="B454" s="18">
        <v>4.3</v>
      </c>
      <c r="O454" s="10" t="s">
        <v>14779</v>
      </c>
      <c r="AE454" s="10" t="s">
        <v>1596</v>
      </c>
      <c r="AF454" s="49">
        <v>0.59</v>
      </c>
      <c r="AI454" s="48"/>
    </row>
    <row r="455" spans="1:35">
      <c r="A455" s="10" t="s">
        <v>5004</v>
      </c>
      <c r="B455" s="18">
        <v>4.3</v>
      </c>
      <c r="O455" s="10" t="s">
        <v>15028</v>
      </c>
      <c r="AE455" s="10" t="s">
        <v>11988</v>
      </c>
      <c r="AF455" s="49">
        <v>0.55000000000000004</v>
      </c>
      <c r="AI455" s="48"/>
    </row>
    <row r="456" spans="1:35">
      <c r="A456" s="10" t="s">
        <v>6220</v>
      </c>
      <c r="B456" s="18">
        <v>4.3</v>
      </c>
      <c r="O456" s="10" t="s">
        <v>13952</v>
      </c>
      <c r="AE456" s="10" t="s">
        <v>1560</v>
      </c>
      <c r="AF456" s="49">
        <v>0.6</v>
      </c>
      <c r="AI456" s="48"/>
    </row>
    <row r="457" spans="1:35">
      <c r="A457" s="10" t="s">
        <v>11405</v>
      </c>
      <c r="B457" s="18">
        <v>4.3</v>
      </c>
      <c r="O457" s="10" t="s">
        <v>13998</v>
      </c>
      <c r="AE457" s="10" t="s">
        <v>8822</v>
      </c>
      <c r="AF457" s="49">
        <v>0.5</v>
      </c>
      <c r="AI457" s="48"/>
    </row>
    <row r="458" spans="1:35">
      <c r="A458" s="10" t="s">
        <v>12844</v>
      </c>
      <c r="B458" s="18">
        <v>4.3</v>
      </c>
      <c r="O458" s="10" t="s">
        <v>15108</v>
      </c>
      <c r="AE458" s="10" t="s">
        <v>2417</v>
      </c>
      <c r="AF458" s="49">
        <v>0.6</v>
      </c>
      <c r="AI458" s="48"/>
    </row>
    <row r="459" spans="1:35">
      <c r="A459" s="10" t="s">
        <v>9426</v>
      </c>
      <c r="B459" s="18">
        <v>4.3</v>
      </c>
      <c r="O459" s="10" t="s">
        <v>14258</v>
      </c>
      <c r="AE459" s="10" t="s">
        <v>9080</v>
      </c>
      <c r="AF459" s="49">
        <v>0.55000000000000004</v>
      </c>
      <c r="AI459" s="48"/>
    </row>
    <row r="460" spans="1:35">
      <c r="A460" s="10" t="s">
        <v>13014</v>
      </c>
      <c r="B460" s="18">
        <v>4.3</v>
      </c>
      <c r="O460" s="10" t="s">
        <v>14266</v>
      </c>
      <c r="AE460" s="10" t="s">
        <v>11836</v>
      </c>
      <c r="AF460" s="49">
        <v>0.5</v>
      </c>
      <c r="AI460" s="48"/>
    </row>
    <row r="461" spans="1:35">
      <c r="A461" s="10" t="s">
        <v>8719</v>
      </c>
      <c r="B461" s="18">
        <v>4.3</v>
      </c>
      <c r="O461" s="10" t="s">
        <v>14357</v>
      </c>
      <c r="AE461" s="10" t="s">
        <v>7794</v>
      </c>
      <c r="AF461" s="49">
        <v>0.78</v>
      </c>
      <c r="AI461" s="48"/>
    </row>
    <row r="462" spans="1:35">
      <c r="A462" s="10" t="s">
        <v>1814</v>
      </c>
      <c r="B462" s="18">
        <v>4.2</v>
      </c>
      <c r="O462" s="10" t="s">
        <v>14701</v>
      </c>
      <c r="AE462" s="10" t="s">
        <v>2602</v>
      </c>
      <c r="AF462" s="49">
        <v>0.5</v>
      </c>
      <c r="AI462" s="48"/>
    </row>
    <row r="463" spans="1:35">
      <c r="A463" s="10" t="s">
        <v>3961</v>
      </c>
      <c r="B463" s="18">
        <v>4.2</v>
      </c>
      <c r="O463" s="10" t="s">
        <v>14322</v>
      </c>
      <c r="AE463" s="10" t="s">
        <v>11766</v>
      </c>
      <c r="AF463" s="49">
        <v>0.51</v>
      </c>
      <c r="AI463" s="48"/>
    </row>
    <row r="464" spans="1:35">
      <c r="A464" s="10" t="s">
        <v>9982</v>
      </c>
      <c r="B464" s="18">
        <v>4.2</v>
      </c>
      <c r="O464" s="10" t="s">
        <v>14451</v>
      </c>
      <c r="AE464" s="10" t="s">
        <v>3421</v>
      </c>
      <c r="AF464" s="49">
        <v>0.71</v>
      </c>
      <c r="AI464" s="48"/>
    </row>
    <row r="465" spans="1:35">
      <c r="A465" s="10" t="s">
        <v>2772</v>
      </c>
      <c r="B465" s="18">
        <v>4.2</v>
      </c>
      <c r="O465" s="10" t="s">
        <v>14198</v>
      </c>
      <c r="AE465" s="10" t="s">
        <v>3588</v>
      </c>
      <c r="AF465" s="49">
        <v>0.68</v>
      </c>
      <c r="AI465" s="48"/>
    </row>
    <row r="466" spans="1:35">
      <c r="A466" s="10" t="s">
        <v>3216</v>
      </c>
      <c r="B466" s="18">
        <v>4.2</v>
      </c>
      <c r="O466" s="10" t="s">
        <v>14082</v>
      </c>
      <c r="AE466" s="10" t="s">
        <v>3441</v>
      </c>
      <c r="AF466" s="49">
        <v>0.71</v>
      </c>
      <c r="AI466" s="48"/>
    </row>
    <row r="467" spans="1:35">
      <c r="A467" s="10" t="s">
        <v>7853</v>
      </c>
      <c r="B467" s="18">
        <v>4.2</v>
      </c>
      <c r="O467" s="10" t="s">
        <v>14273</v>
      </c>
      <c r="AE467" s="10" t="s">
        <v>10377</v>
      </c>
      <c r="AF467" s="49">
        <v>0.57999999999999996</v>
      </c>
      <c r="AI467" s="48"/>
    </row>
    <row r="468" spans="1:35">
      <c r="A468" s="10" t="s">
        <v>3130</v>
      </c>
      <c r="B468" s="18">
        <v>4.2</v>
      </c>
      <c r="O468" s="10" t="s">
        <v>14299</v>
      </c>
      <c r="AE468" s="10" t="s">
        <v>9774</v>
      </c>
      <c r="AF468" s="49">
        <v>0.55000000000000004</v>
      </c>
      <c r="AI468" s="48"/>
    </row>
    <row r="469" spans="1:35">
      <c r="A469" s="10" t="s">
        <v>2335</v>
      </c>
      <c r="B469" s="18">
        <v>4.2</v>
      </c>
      <c r="O469" s="10" t="s">
        <v>14264</v>
      </c>
      <c r="AE469" s="10" t="s">
        <v>4657</v>
      </c>
      <c r="AF469" s="49">
        <v>0.74</v>
      </c>
      <c r="AI469" s="48"/>
    </row>
    <row r="470" spans="1:35">
      <c r="A470" s="10" t="s">
        <v>3624</v>
      </c>
      <c r="B470" s="18">
        <v>4.2</v>
      </c>
      <c r="O470" s="10" t="s">
        <v>14529</v>
      </c>
      <c r="AE470" s="10" t="s">
        <v>6772</v>
      </c>
      <c r="AF470" s="49">
        <v>0.5</v>
      </c>
      <c r="AI470" s="48"/>
    </row>
    <row r="471" spans="1:35">
      <c r="A471" s="10" t="s">
        <v>167</v>
      </c>
      <c r="B471" s="18">
        <v>4.2</v>
      </c>
      <c r="O471" s="10" t="s">
        <v>14371</v>
      </c>
      <c r="AE471" s="10" t="s">
        <v>11083</v>
      </c>
      <c r="AF471" s="49">
        <v>0.52</v>
      </c>
      <c r="AI471" s="48"/>
    </row>
    <row r="472" spans="1:35">
      <c r="A472" s="10" t="s">
        <v>9863</v>
      </c>
      <c r="B472" s="18">
        <v>4.2</v>
      </c>
      <c r="O472" s="10" t="s">
        <v>13985</v>
      </c>
      <c r="AE472" s="10" t="s">
        <v>4818</v>
      </c>
      <c r="AF472" s="49">
        <v>0.67</v>
      </c>
      <c r="AI472" s="48"/>
    </row>
    <row r="473" spans="1:35">
      <c r="A473" s="10" t="s">
        <v>1729</v>
      </c>
      <c r="B473" s="18">
        <v>4.2</v>
      </c>
      <c r="O473" s="10" t="s">
        <v>14703</v>
      </c>
      <c r="AE473" s="10" t="s">
        <v>7182</v>
      </c>
      <c r="AF473" s="49">
        <v>0.57999999999999996</v>
      </c>
      <c r="AI473" s="48"/>
    </row>
    <row r="474" spans="1:35">
      <c r="A474" s="10" t="s">
        <v>3245</v>
      </c>
      <c r="B474" s="18">
        <v>4.2</v>
      </c>
      <c r="O474" s="10" t="s">
        <v>14206</v>
      </c>
      <c r="AE474" s="10" t="s">
        <v>7233</v>
      </c>
      <c r="AF474" s="49">
        <v>0.82</v>
      </c>
      <c r="AI474" s="48"/>
    </row>
    <row r="475" spans="1:35">
      <c r="A475" s="10" t="s">
        <v>945</v>
      </c>
      <c r="B475" s="18">
        <v>4.2</v>
      </c>
      <c r="O475" s="10" t="s">
        <v>14782</v>
      </c>
      <c r="AE475" s="10" t="s">
        <v>233</v>
      </c>
      <c r="AF475" s="49">
        <v>0.7</v>
      </c>
      <c r="AI475" s="48"/>
    </row>
    <row r="476" spans="1:35">
      <c r="A476" s="10" t="s">
        <v>8916</v>
      </c>
      <c r="B476" s="18">
        <v>4.2</v>
      </c>
      <c r="O476" s="10" t="s">
        <v>14026</v>
      </c>
      <c r="AE476" s="10" t="s">
        <v>430</v>
      </c>
      <c r="AF476" s="49">
        <v>0.7</v>
      </c>
      <c r="AI476" s="48"/>
    </row>
    <row r="477" spans="1:35">
      <c r="A477" s="10" t="s">
        <v>4036</v>
      </c>
      <c r="B477" s="18">
        <v>4.2</v>
      </c>
      <c r="O477" s="10" t="s">
        <v>14556</v>
      </c>
      <c r="AE477" s="10" t="s">
        <v>4273</v>
      </c>
      <c r="AF477" s="49">
        <v>0.57999999999999996</v>
      </c>
      <c r="AI477" s="48"/>
    </row>
    <row r="478" spans="1:35">
      <c r="A478" s="10" t="s">
        <v>3933</v>
      </c>
      <c r="B478" s="18">
        <v>4.2</v>
      </c>
      <c r="O478" s="10" t="s">
        <v>14388</v>
      </c>
      <c r="AE478" s="10" t="s">
        <v>7274</v>
      </c>
      <c r="AF478" s="49">
        <v>0.56999999999999995</v>
      </c>
      <c r="AI478" s="48"/>
    </row>
    <row r="479" spans="1:35">
      <c r="A479" s="10" t="s">
        <v>4630</v>
      </c>
      <c r="B479" s="18">
        <v>4.2</v>
      </c>
      <c r="O479" s="10" t="s">
        <v>14292</v>
      </c>
      <c r="AE479" s="10" t="s">
        <v>12583</v>
      </c>
      <c r="AF479" s="49">
        <v>0.55000000000000004</v>
      </c>
      <c r="AI479" s="48"/>
    </row>
    <row r="480" spans="1:35">
      <c r="A480" s="10" t="s">
        <v>4040</v>
      </c>
      <c r="B480" s="18">
        <v>4.2</v>
      </c>
      <c r="O480" s="10" t="s">
        <v>14032</v>
      </c>
      <c r="AE480" s="10" t="s">
        <v>5294</v>
      </c>
      <c r="AF480" s="49">
        <v>0.76</v>
      </c>
      <c r="AI480" s="48"/>
    </row>
    <row r="481" spans="1:35">
      <c r="A481" s="10" t="s">
        <v>4266</v>
      </c>
      <c r="B481" s="18">
        <v>4.2</v>
      </c>
      <c r="O481" s="10" t="s">
        <v>14512</v>
      </c>
      <c r="AE481" s="10" t="s">
        <v>4721</v>
      </c>
      <c r="AF481" s="49">
        <v>0.5</v>
      </c>
      <c r="AI481" s="48"/>
    </row>
    <row r="482" spans="1:35">
      <c r="A482" s="10" t="s">
        <v>376</v>
      </c>
      <c r="B482" s="18">
        <v>4.2</v>
      </c>
      <c r="O482" s="10" t="s">
        <v>13955</v>
      </c>
      <c r="AE482" s="10" t="s">
        <v>3171</v>
      </c>
      <c r="AF482" s="49">
        <v>0.6</v>
      </c>
      <c r="AI482" s="48"/>
    </row>
    <row r="483" spans="1:35">
      <c r="A483" s="10" t="s">
        <v>2726</v>
      </c>
      <c r="B483" s="18">
        <v>4.2</v>
      </c>
      <c r="O483" s="10" t="s">
        <v>14911</v>
      </c>
      <c r="AE483" s="10" t="s">
        <v>5947</v>
      </c>
      <c r="AF483" s="49">
        <v>0.5</v>
      </c>
      <c r="AI483" s="48"/>
    </row>
    <row r="484" spans="1:35">
      <c r="A484" s="10" t="s">
        <v>7192</v>
      </c>
      <c r="B484" s="18">
        <v>4.2</v>
      </c>
      <c r="O484" s="10" t="s">
        <v>14328</v>
      </c>
      <c r="AE484" s="10" t="s">
        <v>11295</v>
      </c>
      <c r="AF484" s="49">
        <v>0.67</v>
      </c>
      <c r="AI484" s="48"/>
    </row>
    <row r="485" spans="1:35">
      <c r="A485" s="10" t="s">
        <v>1878</v>
      </c>
      <c r="B485" s="18">
        <v>4.2</v>
      </c>
      <c r="O485" s="10" t="s">
        <v>13988</v>
      </c>
      <c r="AE485" s="10" t="s">
        <v>7325</v>
      </c>
      <c r="AF485" s="49">
        <v>0.66</v>
      </c>
      <c r="AI485" s="48"/>
    </row>
    <row r="486" spans="1:35">
      <c r="A486" s="10" t="s">
        <v>3265</v>
      </c>
      <c r="B486" s="18">
        <v>4.2</v>
      </c>
      <c r="O486" s="10" t="s">
        <v>15158</v>
      </c>
      <c r="AE486" s="10" t="s">
        <v>6450</v>
      </c>
      <c r="AF486" s="49">
        <v>0.85</v>
      </c>
      <c r="AI486" s="48"/>
    </row>
    <row r="487" spans="1:35">
      <c r="A487" s="10" t="s">
        <v>8873</v>
      </c>
      <c r="B487" s="18">
        <v>4.2</v>
      </c>
      <c r="O487" s="10" t="s">
        <v>15032</v>
      </c>
      <c r="AE487" s="10" t="s">
        <v>3683</v>
      </c>
      <c r="AF487" s="49">
        <v>0.76</v>
      </c>
      <c r="AI487" s="48"/>
    </row>
    <row r="488" spans="1:35">
      <c r="A488" s="10" t="s">
        <v>3316</v>
      </c>
      <c r="B488" s="18">
        <v>4.2</v>
      </c>
      <c r="O488" s="10" t="s">
        <v>15139</v>
      </c>
      <c r="AE488" s="10" t="s">
        <v>2801</v>
      </c>
      <c r="AF488" s="49">
        <v>0.54</v>
      </c>
      <c r="AI488" s="48"/>
    </row>
    <row r="489" spans="1:35">
      <c r="A489" s="10" t="s">
        <v>11325</v>
      </c>
      <c r="B489" s="18">
        <v>4.2</v>
      </c>
      <c r="O489" s="10" t="s">
        <v>15175</v>
      </c>
      <c r="AE489" s="10" t="s">
        <v>11666</v>
      </c>
      <c r="AF489" s="49">
        <v>0.62</v>
      </c>
      <c r="AI489" s="48"/>
    </row>
    <row r="490" spans="1:35">
      <c r="A490" s="10" t="s">
        <v>2946</v>
      </c>
      <c r="B490" s="18">
        <v>4.2</v>
      </c>
      <c r="O490" s="10" t="s">
        <v>14977</v>
      </c>
      <c r="AE490" s="10" t="s">
        <v>4087</v>
      </c>
      <c r="AF490" s="49">
        <v>0.6</v>
      </c>
      <c r="AI490" s="48"/>
    </row>
    <row r="491" spans="1:35">
      <c r="A491" s="10" t="s">
        <v>3220</v>
      </c>
      <c r="B491" s="18">
        <v>4.2</v>
      </c>
      <c r="O491" s="10" t="s">
        <v>14902</v>
      </c>
      <c r="AE491" s="10" t="s">
        <v>3398</v>
      </c>
      <c r="AF491" s="49">
        <v>0.5</v>
      </c>
      <c r="AI491" s="48"/>
    </row>
    <row r="492" spans="1:35">
      <c r="A492" s="10" t="s">
        <v>12874</v>
      </c>
      <c r="B492" s="18">
        <v>4.2</v>
      </c>
      <c r="O492" s="10" t="s">
        <v>15176</v>
      </c>
      <c r="AE492" s="10" t="s">
        <v>8262</v>
      </c>
      <c r="AF492" s="49">
        <v>0.73</v>
      </c>
      <c r="AI492" s="48"/>
    </row>
    <row r="493" spans="1:35">
      <c r="A493" s="10" t="s">
        <v>4293</v>
      </c>
      <c r="B493" s="18">
        <v>4.2</v>
      </c>
      <c r="O493" s="10" t="s">
        <v>14975</v>
      </c>
      <c r="AE493" s="10" t="s">
        <v>621</v>
      </c>
      <c r="AF493" s="49">
        <v>0.62</v>
      </c>
      <c r="AI493" s="48"/>
    </row>
    <row r="494" spans="1:35">
      <c r="A494" s="10" t="s">
        <v>12604</v>
      </c>
      <c r="B494" s="18">
        <v>4.2</v>
      </c>
      <c r="O494" s="10" t="s">
        <v>15036</v>
      </c>
      <c r="AE494" s="10" t="s">
        <v>1974</v>
      </c>
      <c r="AF494" s="49">
        <v>0.5</v>
      </c>
      <c r="AI494" s="48"/>
    </row>
    <row r="495" spans="1:35">
      <c r="A495" s="10" t="s">
        <v>3181</v>
      </c>
      <c r="B495" s="18">
        <v>4.2</v>
      </c>
      <c r="O495" s="10" t="s">
        <v>14974</v>
      </c>
      <c r="AE495" s="10" t="s">
        <v>961</v>
      </c>
      <c r="AF495" s="49">
        <v>0.6</v>
      </c>
      <c r="AI495" s="48"/>
    </row>
    <row r="496" spans="1:35">
      <c r="A496" s="10" t="s">
        <v>3075</v>
      </c>
      <c r="B496" s="18">
        <v>4.2</v>
      </c>
      <c r="O496" s="10" t="s">
        <v>14708</v>
      </c>
      <c r="AE496" s="10" t="s">
        <v>1186</v>
      </c>
      <c r="AF496" s="49">
        <v>0.6</v>
      </c>
      <c r="AI496" s="48"/>
    </row>
    <row r="497" spans="1:35">
      <c r="A497" s="10" t="s">
        <v>6492</v>
      </c>
      <c r="B497" s="18">
        <v>4.2</v>
      </c>
      <c r="O497" s="10" t="s">
        <v>15033</v>
      </c>
      <c r="AE497" s="10" t="s">
        <v>11999</v>
      </c>
      <c r="AF497" s="49">
        <v>0.64</v>
      </c>
      <c r="AI497" s="48"/>
    </row>
    <row r="498" spans="1:35">
      <c r="A498" s="10" t="s">
        <v>546</v>
      </c>
      <c r="B498" s="18">
        <v>4.2</v>
      </c>
      <c r="O498" s="10" t="s">
        <v>14976</v>
      </c>
      <c r="AE498" s="10" t="s">
        <v>6615</v>
      </c>
      <c r="AF498" s="49">
        <v>0.77</v>
      </c>
      <c r="AI498" s="48"/>
    </row>
    <row r="499" spans="1:35">
      <c r="A499" s="10" t="s">
        <v>5356</v>
      </c>
      <c r="B499" s="18">
        <v>4.2</v>
      </c>
      <c r="O499" s="10" t="s">
        <v>14583</v>
      </c>
      <c r="AE499" s="10" t="s">
        <v>4541</v>
      </c>
      <c r="AF499" s="49">
        <v>0.74</v>
      </c>
      <c r="AI499" s="48"/>
    </row>
    <row r="500" spans="1:35">
      <c r="A500" s="10" t="s">
        <v>2570</v>
      </c>
      <c r="B500" s="18">
        <v>4.2</v>
      </c>
      <c r="O500" s="10" t="s">
        <v>14918</v>
      </c>
      <c r="AE500" s="10" t="s">
        <v>6885</v>
      </c>
      <c r="AF500" s="49">
        <v>0.75</v>
      </c>
      <c r="AI500" s="48"/>
    </row>
    <row r="501" spans="1:35">
      <c r="A501" s="10" t="s">
        <v>798</v>
      </c>
      <c r="B501" s="18">
        <v>4.2</v>
      </c>
      <c r="O501" s="10" t="s">
        <v>15034</v>
      </c>
      <c r="AE501" s="10" t="s">
        <v>697</v>
      </c>
      <c r="AF501" s="49">
        <v>0.6</v>
      </c>
      <c r="AI501" s="48"/>
    </row>
    <row r="502" spans="1:35">
      <c r="A502" s="10" t="s">
        <v>3333</v>
      </c>
      <c r="B502" s="18">
        <v>4.2</v>
      </c>
      <c r="O502" s="10" t="s">
        <v>15031</v>
      </c>
      <c r="AE502" s="10" t="s">
        <v>1026</v>
      </c>
      <c r="AF502" s="49">
        <v>0.6</v>
      </c>
      <c r="AI502" s="48"/>
    </row>
    <row r="503" spans="1:35">
      <c r="A503" s="10" t="s">
        <v>7952</v>
      </c>
      <c r="B503" s="18">
        <v>4.2</v>
      </c>
      <c r="O503" s="10" t="s">
        <v>14861</v>
      </c>
      <c r="AE503" s="10" t="s">
        <v>366</v>
      </c>
      <c r="AF503" s="49">
        <v>0.8</v>
      </c>
      <c r="AI503" s="48"/>
    </row>
    <row r="504" spans="1:35">
      <c r="A504" s="10" t="s">
        <v>606</v>
      </c>
      <c r="B504" s="18">
        <v>4.2</v>
      </c>
      <c r="O504" s="10" t="s">
        <v>14860</v>
      </c>
      <c r="AE504" s="10" t="s">
        <v>2752</v>
      </c>
      <c r="AF504" s="49">
        <v>0.78</v>
      </c>
      <c r="AI504" s="48"/>
    </row>
    <row r="505" spans="1:35">
      <c r="A505" s="10" t="s">
        <v>857</v>
      </c>
      <c r="B505" s="18">
        <v>4.2</v>
      </c>
      <c r="O505" s="10" t="s">
        <v>14859</v>
      </c>
      <c r="AE505" s="10" t="s">
        <v>6980</v>
      </c>
      <c r="AF505" s="49">
        <v>0.6</v>
      </c>
      <c r="AI505" s="48"/>
    </row>
    <row r="506" spans="1:35">
      <c r="A506" s="10" t="s">
        <v>12029</v>
      </c>
      <c r="B506" s="18">
        <v>4.2</v>
      </c>
      <c r="O506" s="10" t="s">
        <v>14579</v>
      </c>
      <c r="AE506" s="10" t="s">
        <v>4471</v>
      </c>
      <c r="AF506" s="49">
        <v>0.9</v>
      </c>
      <c r="AI506" s="48"/>
    </row>
    <row r="507" spans="1:35">
      <c r="A507" s="10" t="s">
        <v>1161</v>
      </c>
      <c r="B507" s="18">
        <v>4.2</v>
      </c>
      <c r="O507" s="10" t="s">
        <v>14250</v>
      </c>
      <c r="AE507" s="10" t="s">
        <v>4668</v>
      </c>
      <c r="AF507" s="49">
        <v>0.6</v>
      </c>
      <c r="AI507" s="48"/>
    </row>
    <row r="508" spans="1:35">
      <c r="A508" s="10" t="s">
        <v>10377</v>
      </c>
      <c r="B508" s="18">
        <v>4.2</v>
      </c>
      <c r="O508" s="10" t="s">
        <v>14013</v>
      </c>
      <c r="AE508" s="10" t="s">
        <v>857</v>
      </c>
      <c r="AF508" s="49">
        <v>0.54</v>
      </c>
      <c r="AI508" s="48"/>
    </row>
    <row r="509" spans="1:35">
      <c r="A509" s="10" t="s">
        <v>682</v>
      </c>
      <c r="B509" s="18">
        <v>4.2</v>
      </c>
      <c r="O509" s="10" t="s">
        <v>14962</v>
      </c>
      <c r="AE509" s="10" t="s">
        <v>7449</v>
      </c>
      <c r="AF509" s="49">
        <v>0.56999999999999995</v>
      </c>
      <c r="AI509" s="48"/>
    </row>
    <row r="510" spans="1:35">
      <c r="A510" s="10" t="s">
        <v>10071</v>
      </c>
      <c r="B510" s="18">
        <v>4.2</v>
      </c>
      <c r="O510" s="10" t="s">
        <v>15078</v>
      </c>
      <c r="AE510" s="10" t="s">
        <v>4112</v>
      </c>
      <c r="AF510" s="49">
        <v>0.82</v>
      </c>
      <c r="AI510" s="48"/>
    </row>
    <row r="511" spans="1:35">
      <c r="A511" s="10" t="s">
        <v>2157</v>
      </c>
      <c r="B511" s="18">
        <v>4.2</v>
      </c>
      <c r="O511" s="10" t="s">
        <v>14637</v>
      </c>
      <c r="AE511" s="10" t="s">
        <v>1031</v>
      </c>
      <c r="AF511" s="49">
        <v>0.8</v>
      </c>
      <c r="AI511" s="48"/>
    </row>
    <row r="512" spans="1:35">
      <c r="A512" s="10" t="s">
        <v>8771</v>
      </c>
      <c r="B512" s="18">
        <v>4.2</v>
      </c>
      <c r="O512" s="10" t="s">
        <v>15100</v>
      </c>
      <c r="AE512" s="10" t="s">
        <v>3054</v>
      </c>
      <c r="AF512" s="49">
        <v>0.79</v>
      </c>
      <c r="AI512" s="48"/>
    </row>
    <row r="513" spans="1:35">
      <c r="A513" s="10" t="s">
        <v>3876</v>
      </c>
      <c r="B513" s="18">
        <v>4.2</v>
      </c>
      <c r="O513" s="10" t="s">
        <v>14055</v>
      </c>
      <c r="AE513" s="10" t="s">
        <v>4132</v>
      </c>
      <c r="AF513" s="49">
        <v>0.79</v>
      </c>
      <c r="AI513" s="48"/>
    </row>
    <row r="514" spans="1:35">
      <c r="A514" s="10" t="s">
        <v>1342</v>
      </c>
      <c r="B514" s="18">
        <v>4.2</v>
      </c>
      <c r="O514" s="10" t="s">
        <v>14035</v>
      </c>
      <c r="AE514" s="10" t="s">
        <v>3847</v>
      </c>
      <c r="AF514" s="49">
        <v>0.79</v>
      </c>
      <c r="AI514" s="48"/>
    </row>
    <row r="515" spans="1:35">
      <c r="A515" s="10" t="s">
        <v>2886</v>
      </c>
      <c r="B515" s="18">
        <v>4.2</v>
      </c>
      <c r="O515" s="10" t="s">
        <v>14562</v>
      </c>
      <c r="AE515" s="10" t="s">
        <v>7004</v>
      </c>
      <c r="AF515" s="49">
        <v>0.69</v>
      </c>
      <c r="AI515" s="48"/>
    </row>
    <row r="516" spans="1:35">
      <c r="A516" s="10" t="s">
        <v>6470</v>
      </c>
      <c r="B516" s="18">
        <v>4.2</v>
      </c>
      <c r="O516" s="10" t="s">
        <v>14899</v>
      </c>
      <c r="AE516" s="10" t="s">
        <v>4735</v>
      </c>
      <c r="AF516" s="49">
        <v>0.56000000000000005</v>
      </c>
      <c r="AI516" s="48"/>
    </row>
    <row r="517" spans="1:35">
      <c r="A517" s="10" t="s">
        <v>1321</v>
      </c>
      <c r="B517" s="18">
        <v>4.2</v>
      </c>
      <c r="O517" s="10" t="s">
        <v>14083</v>
      </c>
      <c r="AE517" s="10" t="s">
        <v>2432</v>
      </c>
      <c r="AF517" s="49">
        <v>0.6</v>
      </c>
      <c r="AI517" s="48"/>
    </row>
    <row r="518" spans="1:35">
      <c r="A518" s="10" t="s">
        <v>9911</v>
      </c>
      <c r="B518" s="18">
        <v>4.2</v>
      </c>
      <c r="O518" s="10" t="s">
        <v>14158</v>
      </c>
      <c r="AE518" s="10" t="s">
        <v>11937</v>
      </c>
      <c r="AF518" s="49">
        <v>0.54</v>
      </c>
      <c r="AI518" s="48"/>
    </row>
    <row r="519" spans="1:35">
      <c r="A519" s="10" t="s">
        <v>12059</v>
      </c>
      <c r="B519" s="18">
        <v>4.2</v>
      </c>
      <c r="O519" s="10" t="s">
        <v>14570</v>
      </c>
      <c r="AE519" s="10" t="s">
        <v>847</v>
      </c>
      <c r="AF519" s="49">
        <v>0.8</v>
      </c>
      <c r="AI519" s="48"/>
    </row>
    <row r="520" spans="1:35">
      <c r="A520" s="10" t="s">
        <v>2600</v>
      </c>
      <c r="B520" s="18">
        <v>4.2</v>
      </c>
      <c r="O520" s="10" t="s">
        <v>14781</v>
      </c>
      <c r="AE520" s="10" t="s">
        <v>4312</v>
      </c>
      <c r="AF520" s="49">
        <v>0.8</v>
      </c>
      <c r="AI520" s="48"/>
    </row>
    <row r="521" spans="1:35">
      <c r="A521" s="10" t="s">
        <v>6885</v>
      </c>
      <c r="B521" s="18">
        <v>4.2</v>
      </c>
      <c r="O521" s="10" t="s">
        <v>14034</v>
      </c>
      <c r="AE521" s="10" t="s">
        <v>282</v>
      </c>
      <c r="AF521" s="49">
        <v>0.51</v>
      </c>
      <c r="AI521" s="48"/>
    </row>
    <row r="522" spans="1:35">
      <c r="A522" s="10" t="s">
        <v>2442</v>
      </c>
      <c r="B522" s="18">
        <v>4.2</v>
      </c>
      <c r="O522" s="10" t="s">
        <v>13936</v>
      </c>
      <c r="AE522" s="10" t="s">
        <v>12261</v>
      </c>
      <c r="AF522" s="49">
        <v>0.62</v>
      </c>
      <c r="AI522" s="48"/>
    </row>
    <row r="523" spans="1:35">
      <c r="A523" s="10" t="s">
        <v>9252</v>
      </c>
      <c r="B523" s="18">
        <v>4.2</v>
      </c>
      <c r="O523" s="10" t="s">
        <v>14460</v>
      </c>
      <c r="AE523" s="10" t="s">
        <v>1151</v>
      </c>
      <c r="AF523" s="49">
        <v>0.64</v>
      </c>
      <c r="AI523" s="48"/>
    </row>
    <row r="524" spans="1:35">
      <c r="A524" s="10" t="s">
        <v>386</v>
      </c>
      <c r="B524" s="18">
        <v>4.2</v>
      </c>
      <c r="O524" s="10" t="s">
        <v>14882</v>
      </c>
      <c r="AE524" s="10" t="s">
        <v>8782</v>
      </c>
      <c r="AF524" s="49">
        <v>0.63</v>
      </c>
      <c r="AI524" s="48"/>
    </row>
    <row r="525" spans="1:35">
      <c r="A525" s="10" t="s">
        <v>5100</v>
      </c>
      <c r="B525" s="18">
        <v>4.2</v>
      </c>
      <c r="O525" s="10" t="s">
        <v>15087</v>
      </c>
      <c r="AE525" s="10" t="s">
        <v>11062</v>
      </c>
      <c r="AF525" s="49">
        <v>0.54</v>
      </c>
      <c r="AI525" s="48"/>
    </row>
    <row r="526" spans="1:35">
      <c r="A526" s="10" t="s">
        <v>3971</v>
      </c>
      <c r="B526" s="18">
        <v>4.2</v>
      </c>
      <c r="O526" s="10" t="s">
        <v>15029</v>
      </c>
      <c r="AE526" s="10" t="s">
        <v>7152</v>
      </c>
      <c r="AF526" s="49">
        <v>0.54</v>
      </c>
      <c r="AI526" s="48"/>
    </row>
    <row r="527" spans="1:35">
      <c r="A527" s="10" t="s">
        <v>7900</v>
      </c>
      <c r="B527" s="18">
        <v>4.2</v>
      </c>
      <c r="O527" s="10" t="s">
        <v>15109</v>
      </c>
      <c r="AE527" s="10" t="s">
        <v>9883</v>
      </c>
      <c r="AF527" s="49">
        <v>0.78</v>
      </c>
      <c r="AI527" s="48"/>
    </row>
    <row r="528" spans="1:35">
      <c r="A528" s="10" t="s">
        <v>2382</v>
      </c>
      <c r="B528" s="18">
        <v>4.2</v>
      </c>
      <c r="O528" s="10" t="s">
        <v>14910</v>
      </c>
      <c r="AE528" s="10" t="s">
        <v>1387</v>
      </c>
      <c r="AF528" s="49">
        <v>0.5</v>
      </c>
      <c r="AI528" s="48"/>
    </row>
    <row r="529" spans="1:35">
      <c r="A529" s="10" t="s">
        <v>11836</v>
      </c>
      <c r="B529" s="18">
        <v>4.2</v>
      </c>
      <c r="O529" s="10" t="s">
        <v>15166</v>
      </c>
      <c r="AE529" s="10" t="s">
        <v>11205</v>
      </c>
      <c r="AF529" s="49">
        <v>0.55000000000000004</v>
      </c>
      <c r="AI529" s="48"/>
    </row>
    <row r="530" spans="1:35">
      <c r="A530" s="10" t="s">
        <v>11666</v>
      </c>
      <c r="B530" s="18">
        <v>4.2</v>
      </c>
      <c r="O530" s="10" t="s">
        <v>14097</v>
      </c>
      <c r="AE530" s="10" t="s">
        <v>5600</v>
      </c>
      <c r="AF530" s="49">
        <v>0.55000000000000004</v>
      </c>
      <c r="AI530" s="48"/>
    </row>
    <row r="531" spans="1:35">
      <c r="A531" s="10" t="s">
        <v>6178</v>
      </c>
      <c r="B531" s="18">
        <v>4.2</v>
      </c>
      <c r="O531" s="10" t="s">
        <v>14091</v>
      </c>
      <c r="AE531" s="10" t="s">
        <v>6379</v>
      </c>
      <c r="AF531" s="49">
        <v>0.8</v>
      </c>
      <c r="AI531" s="48"/>
    </row>
    <row r="532" spans="1:35">
      <c r="A532" s="10" t="s">
        <v>2686</v>
      </c>
      <c r="B532" s="18">
        <v>4.2</v>
      </c>
      <c r="O532" s="10" t="s">
        <v>14171</v>
      </c>
      <c r="AE532" s="10" t="s">
        <v>11826</v>
      </c>
      <c r="AF532" s="49">
        <v>0.53</v>
      </c>
      <c r="AI532" s="48"/>
    </row>
    <row r="533" spans="1:35">
      <c r="A533" s="10" t="s">
        <v>4794</v>
      </c>
      <c r="B533" s="18">
        <v>4.2</v>
      </c>
      <c r="O533" s="10" t="s">
        <v>14261</v>
      </c>
      <c r="AE533" s="10" t="s">
        <v>5787</v>
      </c>
      <c r="AF533" s="49">
        <v>0.63</v>
      </c>
      <c r="AI533" s="48"/>
    </row>
    <row r="534" spans="1:35">
      <c r="A534" s="10" t="s">
        <v>838</v>
      </c>
      <c r="B534" s="18">
        <v>4.2</v>
      </c>
      <c r="O534" s="10" t="s">
        <v>14666</v>
      </c>
      <c r="AE534" s="10" t="s">
        <v>2772</v>
      </c>
      <c r="AF534" s="49">
        <v>0.59</v>
      </c>
      <c r="AI534" s="48"/>
    </row>
    <row r="535" spans="1:35">
      <c r="A535" s="10" t="s">
        <v>3421</v>
      </c>
      <c r="B535" s="18">
        <v>4.2</v>
      </c>
      <c r="O535" s="10" t="s">
        <v>13976</v>
      </c>
      <c r="AE535" s="10" t="s">
        <v>2139</v>
      </c>
      <c r="AF535" s="49">
        <v>0.55000000000000004</v>
      </c>
      <c r="AI535" s="48"/>
    </row>
    <row r="536" spans="1:35">
      <c r="A536" s="10" t="s">
        <v>541</v>
      </c>
      <c r="B536" s="18">
        <v>4.2</v>
      </c>
      <c r="O536" s="10" t="s">
        <v>14938</v>
      </c>
      <c r="AE536" s="10" t="s">
        <v>717</v>
      </c>
      <c r="AF536" s="49">
        <v>0.55000000000000004</v>
      </c>
      <c r="AI536" s="48"/>
    </row>
    <row r="537" spans="1:35">
      <c r="A537" s="10" t="s">
        <v>3542</v>
      </c>
      <c r="B537" s="18">
        <v>4.2</v>
      </c>
      <c r="O537" s="10" t="s">
        <v>14848</v>
      </c>
      <c r="AE537" s="10" t="s">
        <v>1535</v>
      </c>
      <c r="AF537" s="49">
        <v>0.63</v>
      </c>
      <c r="AI537" s="48"/>
    </row>
    <row r="538" spans="1:35">
      <c r="A538" s="10" t="s">
        <v>1151</v>
      </c>
      <c r="B538" s="18">
        <v>4.2</v>
      </c>
      <c r="O538" s="10" t="s">
        <v>14262</v>
      </c>
      <c r="AE538" s="10" t="s">
        <v>4036</v>
      </c>
      <c r="AF538" s="49">
        <v>0.78</v>
      </c>
      <c r="AI538" s="48"/>
    </row>
    <row r="539" spans="1:35">
      <c r="A539" s="10" t="s">
        <v>843</v>
      </c>
      <c r="B539" s="18">
        <v>4.2</v>
      </c>
      <c r="O539" s="10" t="s">
        <v>14465</v>
      </c>
      <c r="AE539" s="10" t="s">
        <v>4630</v>
      </c>
      <c r="AF539" s="49">
        <v>0.81</v>
      </c>
      <c r="AI539" s="48"/>
    </row>
    <row r="540" spans="1:35">
      <c r="A540" s="10" t="s">
        <v>4687</v>
      </c>
      <c r="B540" s="18">
        <v>4.2</v>
      </c>
      <c r="O540" s="10" t="s">
        <v>14168</v>
      </c>
      <c r="AE540" s="10" t="s">
        <v>4266</v>
      </c>
      <c r="AF540" s="49">
        <v>0.85</v>
      </c>
      <c r="AI540" s="48"/>
    </row>
    <row r="541" spans="1:35">
      <c r="A541" s="10" t="s">
        <v>8906</v>
      </c>
      <c r="B541" s="18">
        <v>4.2</v>
      </c>
      <c r="O541" s="10" t="s">
        <v>14169</v>
      </c>
      <c r="AE541" s="10" t="s">
        <v>3220</v>
      </c>
      <c r="AF541" s="49">
        <v>0.78</v>
      </c>
      <c r="AI541" s="48"/>
    </row>
    <row r="542" spans="1:35">
      <c r="A542" s="10" t="s">
        <v>7132</v>
      </c>
      <c r="B542" s="18">
        <v>4.2</v>
      </c>
      <c r="O542" s="10" t="s">
        <v>14518</v>
      </c>
      <c r="AE542" s="10" t="s">
        <v>3181</v>
      </c>
      <c r="AF542" s="49">
        <v>0.81</v>
      </c>
      <c r="AI542" s="48"/>
    </row>
    <row r="543" spans="1:35">
      <c r="A543" s="10" t="s">
        <v>5707</v>
      </c>
      <c r="B543" s="18">
        <v>4.2</v>
      </c>
      <c r="O543" s="10" t="s">
        <v>14414</v>
      </c>
      <c r="AE543" s="10" t="s">
        <v>7213</v>
      </c>
      <c r="AF543" s="49">
        <v>0.75</v>
      </c>
      <c r="AI543" s="48"/>
    </row>
    <row r="544" spans="1:35">
      <c r="A544" s="10" t="s">
        <v>1292</v>
      </c>
      <c r="B544" s="18">
        <v>4.2</v>
      </c>
      <c r="O544" s="10" t="s">
        <v>14577</v>
      </c>
      <c r="AE544" s="10" t="s">
        <v>6071</v>
      </c>
      <c r="AF544" s="49">
        <v>0.85</v>
      </c>
      <c r="AI544" s="48"/>
    </row>
    <row r="545" spans="1:35">
      <c r="A545" s="10" t="s">
        <v>10509</v>
      </c>
      <c r="B545" s="18">
        <v>4.2</v>
      </c>
      <c r="O545" s="10" t="s">
        <v>15088</v>
      </c>
      <c r="AE545" s="10" t="s">
        <v>4040</v>
      </c>
      <c r="AF545" s="49">
        <v>0.81</v>
      </c>
      <c r="AI545" s="48"/>
    </row>
    <row r="546" spans="1:35">
      <c r="A546" s="10" t="s">
        <v>7481</v>
      </c>
      <c r="B546" s="18">
        <v>4.2</v>
      </c>
      <c r="O546" s="10" t="s">
        <v>13972</v>
      </c>
      <c r="AE546" s="10" t="s">
        <v>7045</v>
      </c>
      <c r="AF546" s="49">
        <v>0.62</v>
      </c>
      <c r="AI546" s="48"/>
    </row>
    <row r="547" spans="1:35">
      <c r="A547" s="10" t="s">
        <v>3770</v>
      </c>
      <c r="B547" s="18">
        <v>4.2</v>
      </c>
      <c r="O547" s="10" t="s">
        <v>14805</v>
      </c>
      <c r="AE547" s="10" t="s">
        <v>6388</v>
      </c>
      <c r="AF547" s="49">
        <v>0.5</v>
      </c>
      <c r="AI547" s="48"/>
    </row>
    <row r="548" spans="1:35">
      <c r="A548" s="10" t="s">
        <v>5816</v>
      </c>
      <c r="B548" s="18">
        <v>4.2</v>
      </c>
      <c r="O548" s="10" t="s">
        <v>15146</v>
      </c>
      <c r="AE548" s="10" t="s">
        <v>9863</v>
      </c>
      <c r="AF548" s="49">
        <v>0.52</v>
      </c>
      <c r="AI548" s="48"/>
    </row>
    <row r="549" spans="1:35">
      <c r="A549" s="10" t="s">
        <v>6927</v>
      </c>
      <c r="B549" s="18">
        <v>4.2</v>
      </c>
      <c r="O549" s="10" t="s">
        <v>14173</v>
      </c>
      <c r="AE549" s="10" t="s">
        <v>1814</v>
      </c>
      <c r="AF549" s="49">
        <v>0.63</v>
      </c>
      <c r="AI549" s="48"/>
    </row>
    <row r="550" spans="1:35">
      <c r="A550" s="10" t="s">
        <v>9282</v>
      </c>
      <c r="B550" s="18">
        <v>4.2</v>
      </c>
      <c r="O550" s="10" t="s">
        <v>14039</v>
      </c>
      <c r="AE550" s="10" t="s">
        <v>3554</v>
      </c>
      <c r="AF550" s="49">
        <v>0.6</v>
      </c>
      <c r="AI550" s="48"/>
    </row>
    <row r="551" spans="1:35">
      <c r="A551" s="10" t="s">
        <v>10305</v>
      </c>
      <c r="B551" s="18">
        <v>4.2</v>
      </c>
      <c r="O551" s="10" t="s">
        <v>14418</v>
      </c>
      <c r="AE551" s="10" t="s">
        <v>726</v>
      </c>
      <c r="AF551" s="49">
        <v>0.65</v>
      </c>
      <c r="AI551" s="48"/>
    </row>
    <row r="552" spans="1:35">
      <c r="A552" s="10" t="s">
        <v>4188</v>
      </c>
      <c r="B552" s="18">
        <v>4.2</v>
      </c>
      <c r="O552" s="10" t="s">
        <v>14685</v>
      </c>
      <c r="AE552" s="10" t="s">
        <v>3290</v>
      </c>
      <c r="AF552" s="49">
        <v>0.5</v>
      </c>
      <c r="AI552" s="48"/>
    </row>
    <row r="553" spans="1:35">
      <c r="A553" s="10" t="s">
        <v>11706</v>
      </c>
      <c r="B553" s="18">
        <v>4.2</v>
      </c>
      <c r="O553" s="10" t="s">
        <v>14630</v>
      </c>
      <c r="AE553" s="10" t="s">
        <v>5513</v>
      </c>
      <c r="AF553" s="49">
        <v>0.54</v>
      </c>
      <c r="AI553" s="48"/>
    </row>
    <row r="554" spans="1:35">
      <c r="A554" s="10" t="s">
        <v>7377</v>
      </c>
      <c r="B554" s="18">
        <v>4.2</v>
      </c>
      <c r="O554" s="10" t="s">
        <v>15090</v>
      </c>
      <c r="AE554" s="10" t="s">
        <v>11426</v>
      </c>
      <c r="AF554" s="49">
        <v>0.53</v>
      </c>
      <c r="AI554" s="48"/>
    </row>
    <row r="555" spans="1:35">
      <c r="A555" s="10" t="s">
        <v>8356</v>
      </c>
      <c r="B555" s="18">
        <v>4.2</v>
      </c>
      <c r="O555" s="10" t="s">
        <v>14858</v>
      </c>
      <c r="AE555" s="10" t="s">
        <v>5378</v>
      </c>
      <c r="AF555" s="49">
        <v>0.78</v>
      </c>
      <c r="AI555" s="48"/>
    </row>
    <row r="556" spans="1:35">
      <c r="A556" s="10" t="s">
        <v>2851</v>
      </c>
      <c r="B556" s="18">
        <v>4.2</v>
      </c>
      <c r="O556" s="10" t="s">
        <v>14768</v>
      </c>
      <c r="AE556" s="10" t="s">
        <v>5973</v>
      </c>
      <c r="AF556" s="49">
        <v>0.55000000000000004</v>
      </c>
      <c r="AI556" s="48"/>
    </row>
    <row r="557" spans="1:35">
      <c r="A557" s="10" t="s">
        <v>7910</v>
      </c>
      <c r="B557" s="18">
        <v>4.2</v>
      </c>
      <c r="O557" s="10" t="s">
        <v>15128</v>
      </c>
      <c r="AE557" s="10" t="s">
        <v>1076</v>
      </c>
      <c r="AF557" s="49">
        <v>0.75</v>
      </c>
      <c r="AI557" s="48"/>
    </row>
    <row r="558" spans="1:35">
      <c r="A558" s="10" t="s">
        <v>7619</v>
      </c>
      <c r="B558" s="18">
        <v>4.2</v>
      </c>
      <c r="O558" s="10" t="s">
        <v>15011</v>
      </c>
      <c r="AE558" s="10" t="s">
        <v>3855</v>
      </c>
      <c r="AF558" s="49">
        <v>0.66</v>
      </c>
      <c r="AI558" s="48"/>
    </row>
    <row r="559" spans="1:35">
      <c r="A559" s="10" t="s">
        <v>3358</v>
      </c>
      <c r="B559" s="18">
        <v>4.2</v>
      </c>
      <c r="O559" s="10" t="s">
        <v>14738</v>
      </c>
      <c r="AE559" s="10" t="s">
        <v>3924</v>
      </c>
      <c r="AF559" s="49">
        <v>0.66</v>
      </c>
      <c r="AI559" s="48"/>
    </row>
    <row r="560" spans="1:35">
      <c r="A560" s="10" t="s">
        <v>10549</v>
      </c>
      <c r="B560" s="18">
        <v>4.2</v>
      </c>
      <c r="O560" s="10" t="s">
        <v>14593</v>
      </c>
      <c r="AE560" s="10" t="s">
        <v>9416</v>
      </c>
      <c r="AF560" s="49">
        <v>0.71</v>
      </c>
      <c r="AI560" s="48"/>
    </row>
    <row r="561" spans="1:35">
      <c r="A561" s="10" t="s">
        <v>262</v>
      </c>
      <c r="B561" s="18">
        <v>4.2</v>
      </c>
      <c r="O561" s="10" t="s">
        <v>14739</v>
      </c>
      <c r="AE561" s="10" t="s">
        <v>7439</v>
      </c>
      <c r="AF561" s="49">
        <v>0.76</v>
      </c>
      <c r="AI561" s="48"/>
    </row>
    <row r="562" spans="1:35">
      <c r="A562" s="10" t="s">
        <v>57</v>
      </c>
      <c r="B562" s="18">
        <v>4.2</v>
      </c>
      <c r="O562" s="10" t="s">
        <v>14293</v>
      </c>
      <c r="AE562" s="10" t="s">
        <v>4980</v>
      </c>
      <c r="AF562" s="49">
        <v>0.5</v>
      </c>
      <c r="AI562" s="48"/>
    </row>
    <row r="563" spans="1:35">
      <c r="A563" s="10" t="s">
        <v>7805</v>
      </c>
      <c r="B563" s="18">
        <v>4.2</v>
      </c>
      <c r="O563" s="10" t="s">
        <v>14769</v>
      </c>
      <c r="AE563" s="10" t="s">
        <v>4677</v>
      </c>
      <c r="AF563" s="49">
        <v>0.73</v>
      </c>
      <c r="AI563" s="48"/>
    </row>
    <row r="564" spans="1:35">
      <c r="A564" s="10" t="s">
        <v>6241</v>
      </c>
      <c r="B564" s="18">
        <v>4.2</v>
      </c>
      <c r="O564" s="10" t="s">
        <v>14785</v>
      </c>
      <c r="AE564" s="10" t="s">
        <v>7920</v>
      </c>
      <c r="AF564" s="49">
        <v>0.75</v>
      </c>
      <c r="AI564" s="48"/>
    </row>
    <row r="565" spans="1:35">
      <c r="A565" s="10" t="s">
        <v>1126</v>
      </c>
      <c r="B565" s="18">
        <v>4.2</v>
      </c>
      <c r="O565" s="10" t="s">
        <v>14786</v>
      </c>
      <c r="AE565" s="10" t="s">
        <v>6168</v>
      </c>
      <c r="AF565" s="49">
        <v>0.54</v>
      </c>
      <c r="AI565" s="48"/>
    </row>
    <row r="566" spans="1:35">
      <c r="A566" s="10" t="s">
        <v>7608</v>
      </c>
      <c r="B566" s="18">
        <v>4.2</v>
      </c>
      <c r="O566" s="10" t="s">
        <v>13937</v>
      </c>
      <c r="AE566" s="10" t="s">
        <v>4327</v>
      </c>
      <c r="AF566" s="49">
        <v>0.66</v>
      </c>
      <c r="AI566" s="48"/>
    </row>
    <row r="567" spans="1:35">
      <c r="A567" s="10" t="s">
        <v>8367</v>
      </c>
      <c r="B567" s="18">
        <v>4.2</v>
      </c>
      <c r="O567" s="10" t="s">
        <v>14118</v>
      </c>
      <c r="AE567" s="10" t="s">
        <v>736</v>
      </c>
      <c r="AF567" s="49">
        <v>0.57999999999999996</v>
      </c>
      <c r="AI567" s="48"/>
    </row>
    <row r="568" spans="1:35">
      <c r="A568" s="10" t="s">
        <v>4026</v>
      </c>
      <c r="B568" s="18">
        <v>4.2</v>
      </c>
      <c r="O568" s="10" t="s">
        <v>14499</v>
      </c>
      <c r="AE568" s="10" t="s">
        <v>6492</v>
      </c>
      <c r="AF568" s="49">
        <v>0.77</v>
      </c>
      <c r="AI568" s="48"/>
    </row>
    <row r="569" spans="1:35">
      <c r="A569" s="10" t="s">
        <v>47</v>
      </c>
      <c r="B569" s="18">
        <v>4.2</v>
      </c>
      <c r="O569" s="10" t="s">
        <v>14500</v>
      </c>
      <c r="AE569" s="10" t="s">
        <v>5175</v>
      </c>
      <c r="AF569" s="49">
        <v>0.75</v>
      </c>
      <c r="AI569" s="48"/>
    </row>
    <row r="570" spans="1:35">
      <c r="A570" s="10" t="s">
        <v>2657</v>
      </c>
      <c r="B570" s="18">
        <v>4.2</v>
      </c>
      <c r="O570" s="10" t="s">
        <v>14430</v>
      </c>
      <c r="AE570" s="10" t="s">
        <v>6370</v>
      </c>
      <c r="AF570" s="49">
        <v>0.8</v>
      </c>
      <c r="AI570" s="48"/>
    </row>
    <row r="571" spans="1:35">
      <c r="A571" s="10" t="s">
        <v>138</v>
      </c>
      <c r="B571" s="18">
        <v>4.2</v>
      </c>
      <c r="O571" s="10" t="s">
        <v>14315</v>
      </c>
      <c r="AE571" s="10" t="s">
        <v>4358</v>
      </c>
      <c r="AF571" s="49">
        <v>0.57999999999999996</v>
      </c>
      <c r="AI571" s="48"/>
    </row>
    <row r="572" spans="1:35">
      <c r="A572" s="10" t="s">
        <v>12482</v>
      </c>
      <c r="B572" s="18">
        <v>4.2</v>
      </c>
      <c r="O572" s="10" t="s">
        <v>14429</v>
      </c>
      <c r="AE572" s="10" t="s">
        <v>12964</v>
      </c>
      <c r="AF572" s="49">
        <v>0.8</v>
      </c>
      <c r="AI572" s="48"/>
    </row>
    <row r="573" spans="1:35">
      <c r="A573" s="10" t="s">
        <v>6669</v>
      </c>
      <c r="B573" s="18">
        <v>4.2</v>
      </c>
      <c r="O573" s="10" t="s">
        <v>14428</v>
      </c>
      <c r="AE573" s="10" t="s">
        <v>1581</v>
      </c>
      <c r="AF573" s="49">
        <v>0.71</v>
      </c>
      <c r="AI573" s="48"/>
    </row>
    <row r="574" spans="1:35">
      <c r="A574" s="10" t="s">
        <v>10680</v>
      </c>
      <c r="B574" s="18">
        <v>4.2</v>
      </c>
      <c r="O574" s="10" t="s">
        <v>14197</v>
      </c>
      <c r="AE574" s="10" t="s">
        <v>3961</v>
      </c>
      <c r="AF574" s="49">
        <v>0.7</v>
      </c>
      <c r="AI574" s="48"/>
    </row>
    <row r="575" spans="1:35">
      <c r="A575" s="10" t="s">
        <v>11746</v>
      </c>
      <c r="B575" s="18">
        <v>4.2</v>
      </c>
      <c r="O575" s="10" t="s">
        <v>14327</v>
      </c>
      <c r="AE575" s="10" t="s">
        <v>3280</v>
      </c>
      <c r="AF575" s="49">
        <v>0.76</v>
      </c>
      <c r="AI575" s="48"/>
    </row>
    <row r="576" spans="1:35">
      <c r="A576" s="10" t="s">
        <v>2279</v>
      </c>
      <c r="B576" s="18">
        <v>4.2</v>
      </c>
      <c r="O576" s="10" t="s">
        <v>14096</v>
      </c>
      <c r="AE576" s="10" t="s">
        <v>1570</v>
      </c>
      <c r="AF576" s="49">
        <v>0.71</v>
      </c>
      <c r="AI576" s="48"/>
    </row>
    <row r="577" spans="1:35">
      <c r="A577" s="10" t="s">
        <v>756</v>
      </c>
      <c r="B577" s="18">
        <v>4.2</v>
      </c>
      <c r="O577" s="10" t="s">
        <v>14092</v>
      </c>
      <c r="AE577" s="10" t="s">
        <v>4731</v>
      </c>
      <c r="AF577" s="49">
        <v>0.78</v>
      </c>
      <c r="AI577" s="48"/>
    </row>
    <row r="578" spans="1:35">
      <c r="A578" s="10" t="s">
        <v>2299</v>
      </c>
      <c r="B578" s="18">
        <v>4.2</v>
      </c>
      <c r="O578" s="10" t="s">
        <v>14509</v>
      </c>
      <c r="AE578" s="10" t="s">
        <v>1457</v>
      </c>
      <c r="AF578" s="49">
        <v>0.63</v>
      </c>
      <c r="AI578" s="48"/>
    </row>
    <row r="579" spans="1:35">
      <c r="A579" s="10" t="s">
        <v>10113</v>
      </c>
      <c r="B579" s="18">
        <v>4.2</v>
      </c>
      <c r="O579" s="10" t="s">
        <v>14421</v>
      </c>
      <c r="AE579" s="10" t="s">
        <v>2957</v>
      </c>
      <c r="AF579" s="49">
        <v>0.8</v>
      </c>
      <c r="AI579" s="48"/>
    </row>
    <row r="580" spans="1:35">
      <c r="A580" s="10" t="s">
        <v>5090</v>
      </c>
      <c r="B580" s="18">
        <v>4.2</v>
      </c>
      <c r="O580" s="10" t="s">
        <v>14420</v>
      </c>
      <c r="AE580" s="10" t="s">
        <v>4208</v>
      </c>
      <c r="AF580" s="49">
        <v>0.8</v>
      </c>
      <c r="AI580" s="48"/>
    </row>
    <row r="581" spans="1:35">
      <c r="A581" s="10" t="s">
        <v>5902</v>
      </c>
      <c r="B581" s="18">
        <v>4.2</v>
      </c>
      <c r="O581" s="10" t="s">
        <v>13944</v>
      </c>
      <c r="AE581" s="10" t="s">
        <v>3354</v>
      </c>
      <c r="AF581" s="49">
        <v>0.8</v>
      </c>
      <c r="AI581" s="48"/>
    </row>
    <row r="582" spans="1:35">
      <c r="A582" s="10" t="s">
        <v>971</v>
      </c>
      <c r="B582" s="18">
        <v>4.2</v>
      </c>
      <c r="O582" s="10" t="s">
        <v>14089</v>
      </c>
      <c r="AE582" s="10" t="s">
        <v>9355</v>
      </c>
      <c r="AF582" s="49">
        <v>0.51</v>
      </c>
      <c r="AI582" s="48"/>
    </row>
    <row r="583" spans="1:35">
      <c r="A583" s="10" t="s">
        <v>12080</v>
      </c>
      <c r="B583" s="18">
        <v>4.2</v>
      </c>
      <c r="O583" s="10" t="s">
        <v>13950</v>
      </c>
      <c r="AE583" s="10" t="s">
        <v>1661</v>
      </c>
      <c r="AF583" s="49">
        <v>0.53</v>
      </c>
      <c r="AI583" s="48"/>
    </row>
    <row r="584" spans="1:35">
      <c r="A584" s="10" t="s">
        <v>9170</v>
      </c>
      <c r="B584" s="18">
        <v>4.2</v>
      </c>
      <c r="O584" s="10" t="s">
        <v>13957</v>
      </c>
      <c r="AE584" s="10" t="s">
        <v>1898</v>
      </c>
      <c r="AF584" s="49">
        <v>0.59</v>
      </c>
      <c r="AI584" s="48"/>
    </row>
    <row r="585" spans="1:35">
      <c r="A585" s="10" t="s">
        <v>506</v>
      </c>
      <c r="B585" s="18">
        <v>4.2</v>
      </c>
      <c r="O585" s="10" t="s">
        <v>14472</v>
      </c>
      <c r="AE585" s="10" t="s">
        <v>546</v>
      </c>
      <c r="AF585" s="49">
        <v>0.77</v>
      </c>
      <c r="AI585" s="48"/>
    </row>
    <row r="586" spans="1:35">
      <c r="A586" s="10" t="s">
        <v>823</v>
      </c>
      <c r="B586" s="18">
        <v>4.2</v>
      </c>
      <c r="O586" s="10" t="s">
        <v>14528</v>
      </c>
      <c r="AE586" s="10" t="s">
        <v>1071</v>
      </c>
      <c r="AF586" s="49">
        <v>0.85</v>
      </c>
      <c r="AI586" s="48"/>
    </row>
    <row r="587" spans="1:35">
      <c r="A587" s="10" t="s">
        <v>6604</v>
      </c>
      <c r="B587" s="18">
        <v>4.2</v>
      </c>
      <c r="O587" s="10" t="s">
        <v>14183</v>
      </c>
      <c r="AE587" s="10" t="s">
        <v>340</v>
      </c>
      <c r="AF587" s="49">
        <v>0.8</v>
      </c>
      <c r="AI587" s="48"/>
    </row>
    <row r="588" spans="1:35">
      <c r="A588" s="10" t="s">
        <v>1949</v>
      </c>
      <c r="B588" s="18">
        <v>4.2</v>
      </c>
      <c r="O588" s="10" t="s">
        <v>14948</v>
      </c>
      <c r="AE588" s="10" t="s">
        <v>1232</v>
      </c>
      <c r="AF588" s="49">
        <v>0.73</v>
      </c>
      <c r="AI588" s="48"/>
    </row>
    <row r="589" spans="1:35">
      <c r="A589" s="10" t="s">
        <v>3819</v>
      </c>
      <c r="B589" s="18">
        <v>4.2</v>
      </c>
      <c r="O589" s="10" t="s">
        <v>15053</v>
      </c>
      <c r="AE589" s="10" t="s">
        <v>9518</v>
      </c>
      <c r="AF589" s="49">
        <v>0.51</v>
      </c>
      <c r="AI589" s="48"/>
    </row>
    <row r="590" spans="1:35">
      <c r="A590" s="10" t="s">
        <v>9059</v>
      </c>
      <c r="B590" s="18">
        <v>4.2</v>
      </c>
      <c r="O590" s="10" t="s">
        <v>14018</v>
      </c>
      <c r="AE590" s="10" t="s">
        <v>2181</v>
      </c>
      <c r="AF590" s="49">
        <v>0.89</v>
      </c>
      <c r="AI590" s="48"/>
    </row>
    <row r="591" spans="1:35">
      <c r="A591" s="10" t="s">
        <v>8494</v>
      </c>
      <c r="B591" s="18">
        <v>4.2</v>
      </c>
      <c r="O591" s="10" t="s">
        <v>14827</v>
      </c>
      <c r="AE591" s="10" t="s">
        <v>2501</v>
      </c>
      <c r="AF591" s="49">
        <v>0.88</v>
      </c>
      <c r="AI591" s="48"/>
    </row>
    <row r="592" spans="1:35">
      <c r="A592" s="10" t="s">
        <v>951</v>
      </c>
      <c r="B592" s="18">
        <v>4.2</v>
      </c>
      <c r="O592" s="10" t="s">
        <v>14272</v>
      </c>
      <c r="AE592" s="10" t="s">
        <v>11355</v>
      </c>
      <c r="AF592" s="49">
        <v>0.75</v>
      </c>
      <c r="AI592" s="48"/>
    </row>
    <row r="593" spans="1:35">
      <c r="A593" s="10" t="s">
        <v>12512</v>
      </c>
      <c r="B593" s="18">
        <v>4.2</v>
      </c>
      <c r="O593" s="10" t="s">
        <v>14950</v>
      </c>
      <c r="AE593" s="10" t="s">
        <v>4097</v>
      </c>
      <c r="AF593" s="49">
        <v>0.77</v>
      </c>
      <c r="AI593" s="48"/>
    </row>
    <row r="594" spans="1:35">
      <c r="A594" s="10" t="s">
        <v>1486</v>
      </c>
      <c r="B594" s="18">
        <v>4.2</v>
      </c>
      <c r="O594" s="10" t="s">
        <v>14373</v>
      </c>
      <c r="AE594" s="10" t="s">
        <v>3895</v>
      </c>
      <c r="AF594" s="49">
        <v>0.78</v>
      </c>
      <c r="AI594" s="48"/>
    </row>
    <row r="595" spans="1:35">
      <c r="A595" s="10" t="s">
        <v>12432</v>
      </c>
      <c r="B595" s="18">
        <v>4.2</v>
      </c>
      <c r="O595" s="10" t="s">
        <v>14189</v>
      </c>
      <c r="AE595" s="10" t="s">
        <v>4198</v>
      </c>
      <c r="AF595" s="49">
        <v>0.78</v>
      </c>
      <c r="AI595" s="48"/>
    </row>
    <row r="596" spans="1:35">
      <c r="A596" s="10" t="s">
        <v>11896</v>
      </c>
      <c r="B596" s="18">
        <v>4.2</v>
      </c>
      <c r="O596" s="10" t="s">
        <v>14580</v>
      </c>
      <c r="AE596" s="10" t="s">
        <v>4438</v>
      </c>
      <c r="AF596" s="49">
        <v>0.8</v>
      </c>
      <c r="AI596" s="48"/>
    </row>
    <row r="597" spans="1:35">
      <c r="A597" s="10" t="s">
        <v>8397</v>
      </c>
      <c r="B597" s="18">
        <v>4.2</v>
      </c>
      <c r="O597" s="10" t="s">
        <v>14152</v>
      </c>
      <c r="AE597" s="10" t="s">
        <v>12452</v>
      </c>
      <c r="AF597" s="49">
        <v>0.78</v>
      </c>
      <c r="AI597" s="48"/>
    </row>
    <row r="598" spans="1:35">
      <c r="A598" s="10" t="s">
        <v>2231</v>
      </c>
      <c r="B598" s="18">
        <v>4.2</v>
      </c>
      <c r="O598" s="10" t="s">
        <v>14793</v>
      </c>
      <c r="AE598" s="10" t="s">
        <v>2967</v>
      </c>
      <c r="AF598" s="49">
        <v>0.75</v>
      </c>
      <c r="AI598" s="48"/>
    </row>
    <row r="599" spans="1:35">
      <c r="A599" s="10" t="s">
        <v>1676</v>
      </c>
      <c r="B599" s="18">
        <v>4.2</v>
      </c>
      <c r="O599" s="10" t="s">
        <v>14294</v>
      </c>
      <c r="AE599" s="10" t="s">
        <v>3851</v>
      </c>
      <c r="AF599" s="49">
        <v>0.75</v>
      </c>
      <c r="AI599" s="48"/>
    </row>
    <row r="600" spans="1:35">
      <c r="A600" s="10" t="s">
        <v>415</v>
      </c>
      <c r="B600" s="18">
        <v>4.2</v>
      </c>
      <c r="O600" s="10" t="s">
        <v>14533</v>
      </c>
      <c r="AE600" s="10" t="s">
        <v>3616</v>
      </c>
      <c r="AF600" s="49">
        <v>0.75</v>
      </c>
      <c r="AI600" s="48"/>
    </row>
    <row r="601" spans="1:35">
      <c r="A601" s="10" t="s">
        <v>788</v>
      </c>
      <c r="B601" s="18">
        <v>4.2</v>
      </c>
      <c r="O601" s="10" t="s">
        <v>14312</v>
      </c>
      <c r="AE601" s="10" t="s">
        <v>3403</v>
      </c>
      <c r="AF601" s="49">
        <v>0.75</v>
      </c>
      <c r="AI601" s="48"/>
    </row>
    <row r="602" spans="1:35">
      <c r="A602" s="10" t="s">
        <v>7459</v>
      </c>
      <c r="B602" s="18">
        <v>4.2</v>
      </c>
      <c r="O602" s="10" t="s">
        <v>14142</v>
      </c>
      <c r="AE602" s="10" t="s">
        <v>2108</v>
      </c>
      <c r="AF602" s="49">
        <v>0.59</v>
      </c>
      <c r="AI602" s="48"/>
    </row>
    <row r="603" spans="1:35">
      <c r="A603" s="10" t="s">
        <v>10325</v>
      </c>
      <c r="B603" s="18">
        <v>4.2</v>
      </c>
      <c r="O603" s="10" t="s">
        <v>14811</v>
      </c>
      <c r="AE603" s="10" t="s">
        <v>4251</v>
      </c>
      <c r="AF603" s="49">
        <v>0.57999999999999996</v>
      </c>
      <c r="AI603" s="48"/>
    </row>
    <row r="604" spans="1:35">
      <c r="A604" s="10" t="s">
        <v>12783</v>
      </c>
      <c r="B604" s="18">
        <v>4.2</v>
      </c>
      <c r="O604" s="10" t="s">
        <v>14800</v>
      </c>
      <c r="AE604" s="10" t="s">
        <v>7853</v>
      </c>
      <c r="AF604" s="49">
        <v>0.56000000000000005</v>
      </c>
      <c r="AI604" s="48"/>
    </row>
    <row r="605" spans="1:35">
      <c r="A605" s="10" t="s">
        <v>1212</v>
      </c>
      <c r="B605" s="18">
        <v>4.2</v>
      </c>
      <c r="O605" s="10" t="s">
        <v>14588</v>
      </c>
      <c r="AE605" s="10" t="s">
        <v>3033</v>
      </c>
      <c r="AF605" s="49">
        <v>0.62</v>
      </c>
      <c r="AI605" s="48"/>
    </row>
    <row r="606" spans="1:35">
      <c r="A606" s="10" t="s">
        <v>16</v>
      </c>
      <c r="B606" s="18">
        <v>4.2</v>
      </c>
      <c r="O606" s="10" t="s">
        <v>14839</v>
      </c>
      <c r="AE606" s="10" t="s">
        <v>11606</v>
      </c>
      <c r="AF606" s="49">
        <v>0.68</v>
      </c>
      <c r="AI606" s="48"/>
    </row>
    <row r="607" spans="1:35">
      <c r="A607" s="10" t="s">
        <v>5421</v>
      </c>
      <c r="B607" s="18">
        <v>4.2</v>
      </c>
      <c r="O607" s="10" t="s">
        <v>14132</v>
      </c>
      <c r="AE607" s="10" t="s">
        <v>4645</v>
      </c>
      <c r="AF607" s="49">
        <v>0.75</v>
      </c>
      <c r="AI607" s="48"/>
    </row>
    <row r="608" spans="1:35">
      <c r="A608" s="10" t="s">
        <v>2274</v>
      </c>
      <c r="B608" s="18">
        <v>4.2</v>
      </c>
      <c r="O608" s="10" t="s">
        <v>14226</v>
      </c>
      <c r="AE608" s="10" t="s">
        <v>8583</v>
      </c>
      <c r="AF608" s="49">
        <v>0.9</v>
      </c>
      <c r="AI608" s="48"/>
    </row>
    <row r="609" spans="1:35">
      <c r="A609" s="10" t="s">
        <v>11786</v>
      </c>
      <c r="B609" s="18">
        <v>4.2</v>
      </c>
      <c r="O609" s="10" t="s">
        <v>15154</v>
      </c>
      <c r="AE609" s="10" t="s">
        <v>2667</v>
      </c>
      <c r="AF609" s="49">
        <v>0.8</v>
      </c>
      <c r="AI609" s="48"/>
    </row>
    <row r="610" spans="1:35">
      <c r="A610" s="10" t="s">
        <v>10092</v>
      </c>
      <c r="B610" s="18">
        <v>4.2</v>
      </c>
      <c r="O610" s="10" t="s">
        <v>14341</v>
      </c>
      <c r="AE610" s="10" t="s">
        <v>2335</v>
      </c>
      <c r="AF610" s="49">
        <v>0.8</v>
      </c>
      <c r="AI610" s="48"/>
    </row>
    <row r="611" spans="1:35">
      <c r="A611" s="10" t="s">
        <v>641</v>
      </c>
      <c r="B611" s="18">
        <v>4.2</v>
      </c>
      <c r="O611" s="10" t="s">
        <v>14340</v>
      </c>
      <c r="AE611" s="10" t="s">
        <v>1714</v>
      </c>
      <c r="AF611" s="49">
        <v>0.75</v>
      </c>
      <c r="AI611" s="48"/>
    </row>
    <row r="612" spans="1:35">
      <c r="A612" s="10" t="s">
        <v>8998</v>
      </c>
      <c r="B612" s="18">
        <v>4.2</v>
      </c>
      <c r="O612" s="10" t="s">
        <v>14456</v>
      </c>
      <c r="AE612" s="10" t="s">
        <v>2085</v>
      </c>
      <c r="AF612" s="49">
        <v>0.77</v>
      </c>
      <c r="AI612" s="48"/>
    </row>
    <row r="613" spans="1:35">
      <c r="A613" s="10" t="s">
        <v>9569</v>
      </c>
      <c r="B613" s="18">
        <v>4.2</v>
      </c>
      <c r="O613" s="10" t="s">
        <v>14544</v>
      </c>
      <c r="AE613" s="10" t="s">
        <v>11032</v>
      </c>
      <c r="AF613" s="49">
        <v>0.73</v>
      </c>
      <c r="AI613" s="48"/>
    </row>
    <row r="614" spans="1:35">
      <c r="A614" s="10" t="s">
        <v>11796</v>
      </c>
      <c r="B614" s="18">
        <v>4.2</v>
      </c>
      <c r="O614" s="10" t="s">
        <v>14851</v>
      </c>
      <c r="AE614" s="10" t="s">
        <v>4169</v>
      </c>
      <c r="AF614" s="49">
        <v>0.5</v>
      </c>
      <c r="AI614" s="48"/>
    </row>
    <row r="615" spans="1:35">
      <c r="A615" s="10" t="s">
        <v>11335</v>
      </c>
      <c r="B615" s="18">
        <v>4.2</v>
      </c>
      <c r="O615" s="10" t="s">
        <v>14157</v>
      </c>
      <c r="AE615" s="10" t="s">
        <v>4874</v>
      </c>
      <c r="AF615" s="49">
        <v>0.62</v>
      </c>
      <c r="AI615" s="48"/>
    </row>
    <row r="616" spans="1:35">
      <c r="A616" s="10" t="s">
        <v>9963</v>
      </c>
      <c r="B616" s="18">
        <v>4.2</v>
      </c>
      <c r="O616" s="10" t="s">
        <v>14870</v>
      </c>
      <c r="AE616" s="10" t="s">
        <v>11536</v>
      </c>
      <c r="AF616" s="49">
        <v>0.73</v>
      </c>
      <c r="AI616" s="48"/>
    </row>
    <row r="617" spans="1:35">
      <c r="A617" s="10" t="s">
        <v>9365</v>
      </c>
      <c r="B617" s="18">
        <v>4.2</v>
      </c>
      <c r="O617" s="10" t="s">
        <v>14759</v>
      </c>
      <c r="AE617" s="10" t="s">
        <v>4551</v>
      </c>
      <c r="AF617" s="49">
        <v>0.74</v>
      </c>
      <c r="AI617" s="48"/>
    </row>
    <row r="618" spans="1:35">
      <c r="A618" s="10" t="s">
        <v>11696</v>
      </c>
      <c r="B618" s="18">
        <v>4.2</v>
      </c>
      <c r="O618" s="10" t="s">
        <v>15058</v>
      </c>
      <c r="AE618" s="10" t="s">
        <v>662</v>
      </c>
      <c r="AF618" s="49">
        <v>0.61</v>
      </c>
      <c r="AI618" s="48"/>
    </row>
    <row r="619" spans="1:35">
      <c r="A619" s="10" t="s">
        <v>2647</v>
      </c>
      <c r="B619" s="18">
        <v>4.2</v>
      </c>
      <c r="O619" s="10" t="s">
        <v>14024</v>
      </c>
      <c r="AE619" s="10" t="s">
        <v>12894</v>
      </c>
      <c r="AF619" s="49">
        <v>0.56999999999999995</v>
      </c>
      <c r="AI619" s="48"/>
    </row>
    <row r="620" spans="1:35">
      <c r="A620" s="10" t="s">
        <v>3912</v>
      </c>
      <c r="B620" s="18">
        <v>4.2</v>
      </c>
      <c r="O620" s="10" t="s">
        <v>14290</v>
      </c>
      <c r="AE620" s="10" t="s">
        <v>4283</v>
      </c>
      <c r="AF620" s="49">
        <v>0.75</v>
      </c>
      <c r="AI620" s="48"/>
    </row>
    <row r="621" spans="1:35">
      <c r="A621" s="10" t="s">
        <v>6005</v>
      </c>
      <c r="B621" s="18">
        <v>4.2</v>
      </c>
      <c r="O621" s="10" t="s">
        <v>15171</v>
      </c>
      <c r="AE621" s="10" t="s">
        <v>1626</v>
      </c>
      <c r="AF621" s="49">
        <v>0.53</v>
      </c>
      <c r="AI621" s="48"/>
    </row>
    <row r="622" spans="1:35">
      <c r="A622" s="10" t="s">
        <v>1287</v>
      </c>
      <c r="B622" s="18">
        <v>4.2</v>
      </c>
      <c r="O622" s="10" t="s">
        <v>15118</v>
      </c>
      <c r="AE622" s="10" t="s">
        <v>1651</v>
      </c>
      <c r="AF622" s="49">
        <v>0.53</v>
      </c>
      <c r="AI622" s="48"/>
    </row>
    <row r="623" spans="1:35">
      <c r="A623" s="10" t="s">
        <v>1671</v>
      </c>
      <c r="B623" s="18">
        <v>4.2</v>
      </c>
      <c r="O623" s="10" t="s">
        <v>14345</v>
      </c>
      <c r="AE623" s="10" t="s">
        <v>1878</v>
      </c>
      <c r="AF623" s="49">
        <v>0.6</v>
      </c>
      <c r="AI623" s="48"/>
    </row>
    <row r="624" spans="1:35">
      <c r="A624" s="10" t="s">
        <v>11626</v>
      </c>
      <c r="B624" s="18">
        <v>4.2</v>
      </c>
      <c r="O624" s="10" t="s">
        <v>14348</v>
      </c>
      <c r="AE624" s="10" t="s">
        <v>8873</v>
      </c>
      <c r="AF624" s="49">
        <v>0.55000000000000004</v>
      </c>
      <c r="AI624" s="48"/>
    </row>
    <row r="625" spans="1:35">
      <c r="A625" s="10" t="s">
        <v>8802</v>
      </c>
      <c r="B625" s="18">
        <v>4.2</v>
      </c>
      <c r="O625" s="10" t="s">
        <v>14346</v>
      </c>
      <c r="AE625" s="10" t="s">
        <v>11566</v>
      </c>
      <c r="AF625" s="49">
        <v>0.57999999999999996</v>
      </c>
      <c r="AI625" s="48"/>
    </row>
    <row r="626" spans="1:35">
      <c r="A626" s="10" t="s">
        <v>11042</v>
      </c>
      <c r="B626" s="18">
        <v>4.2</v>
      </c>
      <c r="O626" s="10" t="s">
        <v>14352</v>
      </c>
      <c r="AE626" s="10" t="s">
        <v>4293</v>
      </c>
      <c r="AF626" s="49">
        <v>0.84</v>
      </c>
      <c r="AI626" s="48"/>
    </row>
    <row r="627" spans="1:35">
      <c r="A627" s="10" t="s">
        <v>491</v>
      </c>
      <c r="B627" s="18">
        <v>4.2</v>
      </c>
      <c r="O627" s="10" t="s">
        <v>14350</v>
      </c>
      <c r="AE627" s="10" t="s">
        <v>11134</v>
      </c>
      <c r="AF627" s="49">
        <v>0.55000000000000004</v>
      </c>
      <c r="AI627" s="48"/>
    </row>
    <row r="628" spans="1:35">
      <c r="A628" s="10" t="s">
        <v>596</v>
      </c>
      <c r="B628" s="18">
        <v>4.2</v>
      </c>
      <c r="O628" s="10" t="s">
        <v>14353</v>
      </c>
      <c r="AE628" s="10" t="s">
        <v>2477</v>
      </c>
      <c r="AF628" s="49">
        <v>0.8</v>
      </c>
      <c r="AI628" s="48"/>
    </row>
    <row r="629" spans="1:35">
      <c r="A629" s="10" t="s">
        <v>471</v>
      </c>
      <c r="B629" s="18">
        <v>4.2</v>
      </c>
      <c r="O629" s="10" t="s">
        <v>14354</v>
      </c>
      <c r="AE629" s="10" t="s">
        <v>4804</v>
      </c>
      <c r="AF629" s="49">
        <v>0.63</v>
      </c>
      <c r="AI629" s="48"/>
    </row>
    <row r="630" spans="1:35">
      <c r="A630" s="10" t="s">
        <v>2186</v>
      </c>
      <c r="B630" s="18">
        <v>4.2</v>
      </c>
      <c r="O630" s="10" t="s">
        <v>14343</v>
      </c>
      <c r="AE630" s="10" t="s">
        <v>4701</v>
      </c>
      <c r="AF630" s="49">
        <v>0.55000000000000004</v>
      </c>
      <c r="AI630" s="48"/>
    </row>
    <row r="631" spans="1:35">
      <c r="A631" s="10" t="s">
        <v>12742</v>
      </c>
      <c r="B631" s="18">
        <v>4.2</v>
      </c>
      <c r="O631" s="10" t="s">
        <v>14344</v>
      </c>
      <c r="AE631" s="10" t="s">
        <v>12934</v>
      </c>
      <c r="AF631" s="49">
        <v>0.59</v>
      </c>
      <c r="AI631" s="48"/>
    </row>
    <row r="632" spans="1:35">
      <c r="A632" s="10" t="s">
        <v>6028</v>
      </c>
      <c r="B632" s="18">
        <v>4.2</v>
      </c>
      <c r="O632" s="10" t="s">
        <v>14351</v>
      </c>
      <c r="AE632" s="10" t="s">
        <v>5356</v>
      </c>
      <c r="AF632" s="49">
        <v>0.87</v>
      </c>
      <c r="AI632" s="48"/>
    </row>
    <row r="633" spans="1:35">
      <c r="A633" s="10" t="s">
        <v>5743</v>
      </c>
      <c r="B633" s="18">
        <v>4.2</v>
      </c>
      <c r="O633" s="10" t="s">
        <v>14199</v>
      </c>
      <c r="AE633" s="10" t="s">
        <v>11686</v>
      </c>
      <c r="AF633" s="49">
        <v>0.53</v>
      </c>
      <c r="AI633" s="48"/>
    </row>
    <row r="634" spans="1:35">
      <c r="A634" s="10" t="s">
        <v>5881</v>
      </c>
      <c r="B634" s="18">
        <v>4.2</v>
      </c>
      <c r="O634" s="10" t="s">
        <v>14306</v>
      </c>
      <c r="AE634" s="10" t="s">
        <v>1352</v>
      </c>
      <c r="AF634" s="49">
        <v>0.54</v>
      </c>
      <c r="AI634" s="48"/>
    </row>
    <row r="635" spans="1:35">
      <c r="A635" s="10" t="s">
        <v>12683</v>
      </c>
      <c r="B635" s="18">
        <v>4.2</v>
      </c>
      <c r="O635" s="10" t="s">
        <v>14065</v>
      </c>
      <c r="AE635" s="10" t="s">
        <v>12864</v>
      </c>
      <c r="AF635" s="49">
        <v>0.72</v>
      </c>
      <c r="AI635" s="48"/>
    </row>
    <row r="636" spans="1:35">
      <c r="A636" s="10" t="s">
        <v>11646</v>
      </c>
      <c r="B636" s="18">
        <v>4.2</v>
      </c>
      <c r="O636" s="10" t="s">
        <v>14066</v>
      </c>
      <c r="AE636" s="10" t="s">
        <v>2570</v>
      </c>
      <c r="AF636" s="49">
        <v>0.7</v>
      </c>
      <c r="AI636" s="48"/>
    </row>
    <row r="637" spans="1:35">
      <c r="A637" s="10" t="s">
        <v>6917</v>
      </c>
      <c r="B637" s="18">
        <v>4.2</v>
      </c>
      <c r="O637" s="10" t="s">
        <v>14194</v>
      </c>
      <c r="AE637" s="10" t="s">
        <v>6091</v>
      </c>
      <c r="AF637" s="49">
        <v>0.71</v>
      </c>
      <c r="AI637" s="48"/>
    </row>
    <row r="638" spans="1:35">
      <c r="A638" s="10" t="s">
        <v>9110</v>
      </c>
      <c r="B638" s="18">
        <v>4.2</v>
      </c>
      <c r="O638" s="10" t="s">
        <v>14242</v>
      </c>
      <c r="AE638" s="10" t="s">
        <v>4501</v>
      </c>
      <c r="AF638" s="49">
        <v>0.86</v>
      </c>
      <c r="AI638" s="48"/>
    </row>
    <row r="639" spans="1:35">
      <c r="A639" s="10" t="s">
        <v>8327</v>
      </c>
      <c r="B639" s="18">
        <v>4.2</v>
      </c>
      <c r="O639" s="10" t="s">
        <v>14608</v>
      </c>
      <c r="AE639" s="10" t="s">
        <v>4609</v>
      </c>
      <c r="AF639" s="49">
        <v>0.9</v>
      </c>
      <c r="AI639" s="48"/>
    </row>
    <row r="640" spans="1:35">
      <c r="A640" s="10" t="s">
        <v>7077</v>
      </c>
      <c r="B640" s="18">
        <v>4.2</v>
      </c>
      <c r="O640" s="10" t="s">
        <v>14505</v>
      </c>
      <c r="AE640" s="10" t="s">
        <v>10950</v>
      </c>
      <c r="AF640" s="49">
        <v>0.51</v>
      </c>
      <c r="AI640" s="48"/>
    </row>
    <row r="641" spans="1:35">
      <c r="A641" s="10" t="s">
        <v>2260</v>
      </c>
      <c r="B641" s="18">
        <v>4.2</v>
      </c>
      <c r="O641" s="10" t="s">
        <v>14184</v>
      </c>
      <c r="AE641" s="10" t="s">
        <v>1754</v>
      </c>
      <c r="AF641" s="49">
        <v>0.82</v>
      </c>
      <c r="AI641" s="48"/>
    </row>
    <row r="642" spans="1:35">
      <c r="A642" s="10" t="s">
        <v>6625</v>
      </c>
      <c r="B642" s="18">
        <v>4.2</v>
      </c>
      <c r="O642" s="10" t="s">
        <v>14547</v>
      </c>
      <c r="AE642" s="10" t="s">
        <v>7429</v>
      </c>
      <c r="AF642" s="49">
        <v>0.62</v>
      </c>
      <c r="AI642" s="48"/>
    </row>
    <row r="643" spans="1:35">
      <c r="A643" s="10" t="s">
        <v>96</v>
      </c>
      <c r="B643" s="18">
        <v>4.2</v>
      </c>
      <c r="O643" s="10" t="s">
        <v>14688</v>
      </c>
      <c r="AE643" s="10" t="s">
        <v>746</v>
      </c>
      <c r="AF643" s="49">
        <v>0.64</v>
      </c>
      <c r="AI643" s="48"/>
    </row>
    <row r="644" spans="1:35">
      <c r="A644" s="10" t="s">
        <v>12793</v>
      </c>
      <c r="B644" s="18">
        <v>4.2</v>
      </c>
      <c r="O644" s="10" t="s">
        <v>15042</v>
      </c>
      <c r="AE644" s="10" t="s">
        <v>9953</v>
      </c>
      <c r="AF644" s="49">
        <v>0.55000000000000004</v>
      </c>
      <c r="AI644" s="48"/>
    </row>
    <row r="645" spans="1:35">
      <c r="A645" s="10" t="s">
        <v>2014</v>
      </c>
      <c r="B645" s="18">
        <v>4.2</v>
      </c>
      <c r="O645" s="10" t="s">
        <v>15041</v>
      </c>
      <c r="AE645" s="10" t="s">
        <v>7192</v>
      </c>
      <c r="AF645" s="49">
        <v>0.8</v>
      </c>
      <c r="AI645" s="48"/>
    </row>
    <row r="646" spans="1:35">
      <c r="A646" s="10" t="s">
        <v>4960</v>
      </c>
      <c r="B646" s="18">
        <v>4.2</v>
      </c>
      <c r="O646" s="10" t="s">
        <v>13973</v>
      </c>
      <c r="AE646" s="10" t="s">
        <v>12643</v>
      </c>
      <c r="AF646" s="49">
        <v>0.6</v>
      </c>
      <c r="AI646" s="48"/>
    </row>
    <row r="647" spans="1:35">
      <c r="A647" s="10" t="s">
        <v>8978</v>
      </c>
      <c r="B647" s="18">
        <v>4.2</v>
      </c>
      <c r="O647" s="10" t="s">
        <v>14590</v>
      </c>
      <c r="AE647" s="10" t="s">
        <v>3265</v>
      </c>
      <c r="AF647" s="49">
        <v>0.91</v>
      </c>
      <c r="AI647" s="48"/>
    </row>
    <row r="648" spans="1:35">
      <c r="A648" s="10" t="s">
        <v>11305</v>
      </c>
      <c r="B648" s="18">
        <v>4.2</v>
      </c>
      <c r="O648" s="10" t="s">
        <v>14220</v>
      </c>
      <c r="AE648" s="10" t="s">
        <v>3216</v>
      </c>
      <c r="AF648" s="49">
        <v>0.91</v>
      </c>
      <c r="AI648" s="48"/>
    </row>
    <row r="649" spans="1:35">
      <c r="A649" s="10" t="s">
        <v>9406</v>
      </c>
      <c r="B649" s="18">
        <v>4.2</v>
      </c>
      <c r="O649" s="10" t="s">
        <v>14214</v>
      </c>
      <c r="AE649" s="10" t="s">
        <v>3316</v>
      </c>
      <c r="AF649" s="49">
        <v>0.91</v>
      </c>
      <c r="AI649" s="48"/>
    </row>
    <row r="650" spans="1:35">
      <c r="A650" s="10" t="s">
        <v>8453</v>
      </c>
      <c r="B650" s="18">
        <v>4.2</v>
      </c>
      <c r="O650" s="10" t="s">
        <v>14156</v>
      </c>
      <c r="AE650" s="10" t="s">
        <v>3245</v>
      </c>
      <c r="AF650" s="49">
        <v>0.91</v>
      </c>
      <c r="AI650" s="48"/>
    </row>
    <row r="651" spans="1:35">
      <c r="A651" s="10" t="s">
        <v>11576</v>
      </c>
      <c r="B651" s="18">
        <v>4.2</v>
      </c>
      <c r="O651" s="10" t="s">
        <v>15102</v>
      </c>
      <c r="AE651" s="10" t="s">
        <v>2946</v>
      </c>
      <c r="AF651" s="49">
        <v>0.91</v>
      </c>
      <c r="AI651" s="48"/>
    </row>
    <row r="652" spans="1:35">
      <c r="A652" s="10" t="s">
        <v>536</v>
      </c>
      <c r="B652" s="18">
        <v>4.2</v>
      </c>
      <c r="O652" s="10" t="s">
        <v>15067</v>
      </c>
      <c r="AE652" s="10" t="s">
        <v>10789</v>
      </c>
      <c r="AF652" s="49">
        <v>0.55000000000000004</v>
      </c>
      <c r="AI652" s="48"/>
    </row>
    <row r="653" spans="1:35">
      <c r="A653" s="10" t="s">
        <v>10449</v>
      </c>
      <c r="B653" s="18">
        <v>4.2</v>
      </c>
      <c r="O653" s="10" t="s">
        <v>14378</v>
      </c>
      <c r="AE653" s="10" t="s">
        <v>9039</v>
      </c>
      <c r="AF653" s="49">
        <v>0.54</v>
      </c>
      <c r="AI653" s="48"/>
    </row>
    <row r="654" spans="1:35">
      <c r="A654" s="10" t="s">
        <v>1331</v>
      </c>
      <c r="B654" s="18">
        <v>4.2</v>
      </c>
      <c r="O654" s="10" t="s">
        <v>14019</v>
      </c>
      <c r="AE654" s="10" t="s">
        <v>12331</v>
      </c>
      <c r="AF654" s="49">
        <v>0.62</v>
      </c>
      <c r="AI654" s="48"/>
    </row>
    <row r="655" spans="1:35">
      <c r="A655" s="10" t="s">
        <v>12522</v>
      </c>
      <c r="B655" s="18">
        <v>4.2</v>
      </c>
      <c r="O655" s="10" t="s">
        <v>14369</v>
      </c>
      <c r="AE655" s="10" t="s">
        <v>8184</v>
      </c>
      <c r="AF655" s="49">
        <v>0.8</v>
      </c>
      <c r="AI655" s="48"/>
    </row>
    <row r="656" spans="1:35">
      <c r="A656" s="10" t="s">
        <v>252</v>
      </c>
      <c r="B656" s="18">
        <v>4.2</v>
      </c>
      <c r="O656" s="10" t="s">
        <v>14295</v>
      </c>
      <c r="AE656" s="10" t="s">
        <v>11447</v>
      </c>
      <c r="AF656" s="49">
        <v>0.52</v>
      </c>
      <c r="AI656" s="48"/>
    </row>
    <row r="657" spans="1:35">
      <c r="A657" s="10" t="s">
        <v>8697</v>
      </c>
      <c r="B657" s="18">
        <v>4.2</v>
      </c>
      <c r="O657" s="10" t="s">
        <v>14747</v>
      </c>
      <c r="AE657" s="10" t="s">
        <v>1096</v>
      </c>
      <c r="AF657" s="49">
        <v>0.63</v>
      </c>
      <c r="AI657" s="48"/>
    </row>
    <row r="658" spans="1:35">
      <c r="A658" s="10" t="s">
        <v>2642</v>
      </c>
      <c r="B658" s="18">
        <v>4.2</v>
      </c>
      <c r="O658" s="10" t="s">
        <v>14541</v>
      </c>
      <c r="AE658" s="10" t="s">
        <v>12532</v>
      </c>
      <c r="AF658" s="49">
        <v>0.8</v>
      </c>
      <c r="AI658" s="48"/>
    </row>
    <row r="659" spans="1:35">
      <c r="A659" s="10" t="s">
        <v>2407</v>
      </c>
      <c r="B659" s="18">
        <v>4.2</v>
      </c>
      <c r="O659" s="10" t="s">
        <v>14836</v>
      </c>
      <c r="AE659" s="10" t="s">
        <v>11255</v>
      </c>
      <c r="AF659" s="49">
        <v>0.8</v>
      </c>
      <c r="AI659" s="48"/>
    </row>
    <row r="660" spans="1:35">
      <c r="A660" s="10" t="s">
        <v>9642</v>
      </c>
      <c r="B660" s="18">
        <v>4.2</v>
      </c>
      <c r="O660" s="10" t="s">
        <v>15182</v>
      </c>
      <c r="AE660" s="10" t="s">
        <v>12874</v>
      </c>
      <c r="AF660" s="49">
        <v>0.55000000000000004</v>
      </c>
      <c r="AI660" s="48"/>
    </row>
    <row r="661" spans="1:35">
      <c r="A661" s="10" t="s">
        <v>8792</v>
      </c>
      <c r="B661" s="18">
        <v>4.2</v>
      </c>
      <c r="O661" s="10" t="s">
        <v>14543</v>
      </c>
      <c r="AE661" s="10" t="s">
        <v>8916</v>
      </c>
      <c r="AF661" s="49">
        <v>0.55000000000000004</v>
      </c>
      <c r="AI661" s="48"/>
    </row>
    <row r="662" spans="1:35">
      <c r="A662" s="10" t="s">
        <v>12392</v>
      </c>
      <c r="B662" s="18">
        <v>4.2</v>
      </c>
      <c r="O662" s="10" t="s">
        <v>15152</v>
      </c>
      <c r="AE662" s="10" t="s">
        <v>12604</v>
      </c>
      <c r="AF662" s="49">
        <v>0.59</v>
      </c>
      <c r="AI662" s="48"/>
    </row>
    <row r="663" spans="1:35">
      <c r="A663" s="10" t="s">
        <v>122</v>
      </c>
      <c r="B663" s="18">
        <v>4.2</v>
      </c>
      <c r="O663" s="10" t="s">
        <v>14721</v>
      </c>
      <c r="AE663" s="10" t="s">
        <v>10621</v>
      </c>
      <c r="AF663" s="49">
        <v>0.62</v>
      </c>
      <c r="AI663" s="48"/>
    </row>
    <row r="664" spans="1:35">
      <c r="A664" s="10" t="s">
        <v>9070</v>
      </c>
      <c r="B664" s="18">
        <v>4.2</v>
      </c>
      <c r="O664" s="10" t="s">
        <v>14012</v>
      </c>
      <c r="AE664" s="10" t="s">
        <v>10590</v>
      </c>
      <c r="AF664" s="49">
        <v>0.56000000000000005</v>
      </c>
      <c r="AI664" s="48"/>
    </row>
    <row r="665" spans="1:35">
      <c r="A665" s="10" t="s">
        <v>8346</v>
      </c>
      <c r="B665" s="18">
        <v>4.2</v>
      </c>
      <c r="O665" s="10" t="s">
        <v>15055</v>
      </c>
      <c r="AE665" s="10" t="s">
        <v>11114</v>
      </c>
      <c r="AF665" s="49">
        <v>0.56000000000000005</v>
      </c>
      <c r="AI665" s="48"/>
    </row>
    <row r="666" spans="1:35">
      <c r="A666" s="10" t="s">
        <v>4307</v>
      </c>
      <c r="B666" s="18">
        <v>4.2</v>
      </c>
      <c r="O666" s="10" t="s">
        <v>15054</v>
      </c>
      <c r="AE666" s="10" t="s">
        <v>9734</v>
      </c>
      <c r="AF666" s="49">
        <v>0.6</v>
      </c>
      <c r="AI666" s="48"/>
    </row>
    <row r="667" spans="1:35">
      <c r="A667" s="10" t="s">
        <v>5221</v>
      </c>
      <c r="B667" s="18">
        <v>4.2</v>
      </c>
      <c r="O667" s="10" t="s">
        <v>14989</v>
      </c>
      <c r="AE667" s="10" t="s">
        <v>4521</v>
      </c>
      <c r="AF667" s="49">
        <v>0.75</v>
      </c>
      <c r="AI667" s="48"/>
    </row>
    <row r="668" spans="1:35">
      <c r="A668" s="10" t="s">
        <v>12573</v>
      </c>
      <c r="B668" s="18">
        <v>4.2</v>
      </c>
      <c r="O668" s="10" t="s">
        <v>14122</v>
      </c>
      <c r="AE668" s="10" t="s">
        <v>9932</v>
      </c>
      <c r="AF668" s="49">
        <v>0.51</v>
      </c>
      <c r="AI668" s="48"/>
    </row>
    <row r="669" spans="1:35">
      <c r="A669" s="10" t="s">
        <v>7920</v>
      </c>
      <c r="B669" s="18">
        <v>4.0999999999999996</v>
      </c>
      <c r="O669" s="10" t="s">
        <v>14651</v>
      </c>
      <c r="AE669" s="10" t="s">
        <v>4229</v>
      </c>
      <c r="AF669" s="49">
        <v>0.76</v>
      </c>
      <c r="AI669" s="48"/>
    </row>
    <row r="670" spans="1:35">
      <c r="A670" s="10" t="s">
        <v>2560</v>
      </c>
      <c r="B670" s="18">
        <v>4.0999999999999996</v>
      </c>
      <c r="O670" s="10" t="s">
        <v>14884</v>
      </c>
      <c r="AE670" s="10" t="s">
        <v>813</v>
      </c>
      <c r="AF670" s="49">
        <v>0.8</v>
      </c>
      <c r="AI670" s="48"/>
    </row>
    <row r="671" spans="1:35">
      <c r="A671" s="10" t="s">
        <v>3290</v>
      </c>
      <c r="B671" s="18">
        <v>4.0999999999999996</v>
      </c>
      <c r="O671" s="10" t="s">
        <v>14488</v>
      </c>
      <c r="AE671" s="10" t="s">
        <v>9559</v>
      </c>
      <c r="AF671" s="49">
        <v>0.71</v>
      </c>
      <c r="AI671" s="48"/>
    </row>
    <row r="672" spans="1:35">
      <c r="A672" s="10" t="s">
        <v>4140</v>
      </c>
      <c r="B672" s="18">
        <v>4.0999999999999996</v>
      </c>
      <c r="O672" s="10" t="s">
        <v>14770</v>
      </c>
      <c r="AE672" s="10" t="s">
        <v>10519</v>
      </c>
      <c r="AF672" s="49">
        <v>0.5</v>
      </c>
      <c r="AI672" s="48"/>
    </row>
    <row r="673" spans="1:35">
      <c r="A673" s="10" t="s">
        <v>3538</v>
      </c>
      <c r="B673" s="18">
        <v>4.0999999999999996</v>
      </c>
      <c r="O673" s="10" t="s">
        <v>14549</v>
      </c>
      <c r="AE673" s="10" t="s">
        <v>2622</v>
      </c>
      <c r="AF673" s="49">
        <v>0.52</v>
      </c>
      <c r="AI673" s="48"/>
    </row>
    <row r="674" spans="1:35">
      <c r="A674" s="10" t="s">
        <v>9953</v>
      </c>
      <c r="B674" s="18">
        <v>4.0999999999999996</v>
      </c>
      <c r="O674" s="10" t="s">
        <v>14830</v>
      </c>
      <c r="AE674" s="10" t="s">
        <v>11225</v>
      </c>
      <c r="AF674" s="49">
        <v>0.77</v>
      </c>
      <c r="AI674" s="48"/>
    </row>
    <row r="675" spans="1:35">
      <c r="A675" s="10" t="s">
        <v>1352</v>
      </c>
      <c r="B675" s="18">
        <v>4.0999999999999996</v>
      </c>
      <c r="O675" s="10" t="s">
        <v>14628</v>
      </c>
      <c r="AE675" s="10" t="s">
        <v>12100</v>
      </c>
      <c r="AF675" s="49">
        <v>0.69</v>
      </c>
      <c r="AI675" s="48"/>
    </row>
    <row r="676" spans="1:35">
      <c r="A676" s="10" t="s">
        <v>11606</v>
      </c>
      <c r="B676" s="18">
        <v>4.0999999999999996</v>
      </c>
      <c r="O676" s="10" t="s">
        <v>14629</v>
      </c>
      <c r="AE676" s="10" t="s">
        <v>11806</v>
      </c>
      <c r="AF676" s="49">
        <v>0.57999999999999996</v>
      </c>
      <c r="AI676" s="48"/>
    </row>
    <row r="677" spans="1:35">
      <c r="A677" s="10" t="s">
        <v>3461</v>
      </c>
      <c r="B677" s="18">
        <v>4.0999999999999996</v>
      </c>
      <c r="O677" s="10" t="s">
        <v>14230</v>
      </c>
      <c r="AE677" s="10" t="s">
        <v>10469</v>
      </c>
      <c r="AF677" s="49">
        <v>0.77</v>
      </c>
      <c r="AI677" s="48"/>
    </row>
    <row r="678" spans="1:35">
      <c r="A678" s="10" t="s">
        <v>672</v>
      </c>
      <c r="B678" s="18">
        <v>4.0999999999999996</v>
      </c>
      <c r="O678" s="10" t="s">
        <v>14416</v>
      </c>
      <c r="AE678" s="10" t="s">
        <v>3886</v>
      </c>
      <c r="AF678" s="49">
        <v>0.62</v>
      </c>
      <c r="AI678" s="48"/>
    </row>
    <row r="679" spans="1:35">
      <c r="A679" s="10" t="s">
        <v>3033</v>
      </c>
      <c r="B679" s="18">
        <v>4.0999999999999996</v>
      </c>
      <c r="O679" s="10" t="s">
        <v>14466</v>
      </c>
      <c r="AE679" s="10" t="s">
        <v>4322</v>
      </c>
      <c r="AF679" s="49">
        <v>0.69</v>
      </c>
      <c r="AI679" s="48"/>
    </row>
    <row r="680" spans="1:35">
      <c r="A680" s="10" t="s">
        <v>10730</v>
      </c>
      <c r="B680" s="18">
        <v>4.0999999999999996</v>
      </c>
      <c r="O680" s="10" t="s">
        <v>14402</v>
      </c>
      <c r="AE680" s="10" t="s">
        <v>4776</v>
      </c>
      <c r="AF680" s="49">
        <v>0.75</v>
      </c>
      <c r="AI680" s="48"/>
    </row>
    <row r="681" spans="1:35">
      <c r="A681" s="10" t="s">
        <v>3886</v>
      </c>
      <c r="B681" s="18">
        <v>4.0999999999999996</v>
      </c>
      <c r="O681" s="10" t="s">
        <v>15137</v>
      </c>
      <c r="AE681" s="10" t="s">
        <v>3476</v>
      </c>
      <c r="AF681" s="49">
        <v>0.6</v>
      </c>
      <c r="AI681" s="48"/>
    </row>
    <row r="682" spans="1:35">
      <c r="A682" s="10" t="s">
        <v>3634</v>
      </c>
      <c r="B682" s="18">
        <v>4.0999999999999996</v>
      </c>
      <c r="O682" s="10" t="s">
        <v>15050</v>
      </c>
      <c r="AE682" s="10" t="s">
        <v>1550</v>
      </c>
      <c r="AF682" s="49">
        <v>0.8</v>
      </c>
      <c r="AI682" s="48"/>
    </row>
    <row r="683" spans="1:35">
      <c r="A683" s="10" t="s">
        <v>4582</v>
      </c>
      <c r="B683" s="18">
        <v>4.0999999999999996</v>
      </c>
      <c r="O683" s="10" t="s">
        <v>14634</v>
      </c>
      <c r="AE683" s="10" t="s">
        <v>12251</v>
      </c>
      <c r="AF683" s="49">
        <v>0.56999999999999995</v>
      </c>
      <c r="AI683" s="48"/>
    </row>
    <row r="684" spans="1:35">
      <c r="A684" s="10" t="s">
        <v>10910</v>
      </c>
      <c r="B684" s="18">
        <v>4.0999999999999996</v>
      </c>
      <c r="O684" s="10" t="s">
        <v>15165</v>
      </c>
      <c r="AE684" s="10" t="s">
        <v>9140</v>
      </c>
      <c r="AF684" s="49">
        <v>0.6</v>
      </c>
      <c r="AI684" s="48"/>
    </row>
    <row r="685" spans="1:35">
      <c r="A685" s="10" t="s">
        <v>3766</v>
      </c>
      <c r="B685" s="18">
        <v>4.0999999999999996</v>
      </c>
      <c r="O685" s="10" t="s">
        <v>15020</v>
      </c>
      <c r="AE685" s="10" t="s">
        <v>10295</v>
      </c>
      <c r="AF685" s="49">
        <v>0.74</v>
      </c>
      <c r="AI685" s="48"/>
    </row>
    <row r="686" spans="1:35">
      <c r="A686" s="10" t="s">
        <v>12894</v>
      </c>
      <c r="B686" s="18">
        <v>4.0999999999999996</v>
      </c>
      <c r="O686" s="10" t="s">
        <v>15075</v>
      </c>
      <c r="AE686" s="10" t="s">
        <v>2861</v>
      </c>
      <c r="AF686" s="49">
        <v>0.75</v>
      </c>
      <c r="AI686" s="48"/>
    </row>
    <row r="687" spans="1:35">
      <c r="A687" s="10" t="s">
        <v>3552</v>
      </c>
      <c r="B687" s="18">
        <v>4.0999999999999996</v>
      </c>
      <c r="O687" s="10" t="s">
        <v>14940</v>
      </c>
      <c r="AE687" s="10" t="s">
        <v>13873</v>
      </c>
      <c r="AF687" s="49">
        <v>428.50000000000028</v>
      </c>
    </row>
    <row r="688" spans="1:35">
      <c r="A688" s="10" t="s">
        <v>4169</v>
      </c>
      <c r="B688" s="18">
        <v>4.0999999999999996</v>
      </c>
      <c r="O688" s="10" t="s">
        <v>15124</v>
      </c>
    </row>
    <row r="689" spans="1:15">
      <c r="A689" s="10" t="s">
        <v>12422</v>
      </c>
      <c r="B689" s="18">
        <v>4.0999999999999996</v>
      </c>
      <c r="O689" s="10" t="s">
        <v>14771</v>
      </c>
    </row>
    <row r="690" spans="1:15">
      <c r="A690" s="10" t="s">
        <v>6379</v>
      </c>
      <c r="B690" s="18">
        <v>4.0999999999999996</v>
      </c>
      <c r="O690" s="10" t="s">
        <v>14735</v>
      </c>
    </row>
    <row r="691" spans="1:15">
      <c r="A691" s="10" t="s">
        <v>12211</v>
      </c>
      <c r="B691" s="18">
        <v>4.0999999999999996</v>
      </c>
      <c r="O691" s="10" t="s">
        <v>15103</v>
      </c>
    </row>
    <row r="692" spans="1:15">
      <c r="A692" s="10" t="s">
        <v>516</v>
      </c>
      <c r="B692" s="18">
        <v>4.0999999999999996</v>
      </c>
      <c r="O692" s="10" t="s">
        <v>14684</v>
      </c>
    </row>
    <row r="693" spans="1:15">
      <c r="A693" s="10" t="s">
        <v>4019</v>
      </c>
      <c r="B693" s="18">
        <v>4.0999999999999996</v>
      </c>
      <c r="O693" s="10" t="s">
        <v>14746</v>
      </c>
    </row>
    <row r="694" spans="1:15">
      <c r="A694" s="10" t="s">
        <v>4980</v>
      </c>
      <c r="B694" s="18">
        <v>4.0999999999999996</v>
      </c>
      <c r="O694" s="10" t="s">
        <v>14566</v>
      </c>
    </row>
    <row r="695" spans="1:15">
      <c r="A695" s="10" t="s">
        <v>3206</v>
      </c>
      <c r="B695" s="18">
        <v>4.0999999999999996</v>
      </c>
      <c r="O695" s="10" t="s">
        <v>14196</v>
      </c>
    </row>
    <row r="696" spans="1:15">
      <c r="A696" s="10" t="s">
        <v>7419</v>
      </c>
      <c r="B696" s="18">
        <v>4.0999999999999996</v>
      </c>
      <c r="O696" s="10" t="s">
        <v>14139</v>
      </c>
    </row>
    <row r="697" spans="1:15">
      <c r="A697" s="10" t="s">
        <v>4322</v>
      </c>
      <c r="B697" s="18">
        <v>4.0999999999999996</v>
      </c>
      <c r="O697" s="10" t="s">
        <v>14231</v>
      </c>
    </row>
    <row r="698" spans="1:15">
      <c r="A698" s="10" t="s">
        <v>3554</v>
      </c>
      <c r="B698" s="18">
        <v>4.0999999999999996</v>
      </c>
      <c r="O698" s="10" t="s">
        <v>15021</v>
      </c>
    </row>
    <row r="699" spans="1:15">
      <c r="A699" s="10" t="s">
        <v>726</v>
      </c>
      <c r="B699" s="18">
        <v>4.0999999999999996</v>
      </c>
      <c r="O699" s="10" t="s">
        <v>14878</v>
      </c>
    </row>
    <row r="700" spans="1:15">
      <c r="A700" s="10" t="s">
        <v>4790</v>
      </c>
      <c r="B700" s="18">
        <v>4.0999999999999996</v>
      </c>
      <c r="O700" s="10" t="s">
        <v>14741</v>
      </c>
    </row>
    <row r="701" spans="1:15">
      <c r="A701" s="10" t="s">
        <v>3603</v>
      </c>
      <c r="B701" s="18">
        <v>4.0999999999999996</v>
      </c>
      <c r="O701" s="10" t="s">
        <v>14887</v>
      </c>
    </row>
    <row r="702" spans="1:15">
      <c r="A702" s="10" t="s">
        <v>6091</v>
      </c>
      <c r="B702" s="18">
        <v>4.0999999999999996</v>
      </c>
      <c r="O702" s="10" t="s">
        <v>14869</v>
      </c>
    </row>
    <row r="703" spans="1:15">
      <c r="A703" s="10" t="s">
        <v>3647</v>
      </c>
      <c r="B703" s="18">
        <v>4.0999999999999996</v>
      </c>
      <c r="O703" s="10" t="s">
        <v>14969</v>
      </c>
    </row>
    <row r="704" spans="1:15">
      <c r="A704" s="10" t="s">
        <v>3230</v>
      </c>
      <c r="B704" s="18">
        <v>4.0999999999999996</v>
      </c>
      <c r="O704" s="10" t="s">
        <v>14503</v>
      </c>
    </row>
    <row r="705" spans="1:15">
      <c r="A705" s="10" t="s">
        <v>4673</v>
      </c>
      <c r="B705" s="18">
        <v>4.0999999999999996</v>
      </c>
      <c r="O705" s="10" t="s">
        <v>15040</v>
      </c>
    </row>
    <row r="706" spans="1:15">
      <c r="A706" s="10" t="s">
        <v>4413</v>
      </c>
      <c r="B706" s="18">
        <v>4.0999999999999996</v>
      </c>
      <c r="O706" s="10" t="s">
        <v>15039</v>
      </c>
    </row>
    <row r="707" spans="1:15">
      <c r="A707" s="10" t="s">
        <v>8936</v>
      </c>
      <c r="B707" s="18">
        <v>4.0999999999999996</v>
      </c>
      <c r="O707" s="10" t="s">
        <v>14059</v>
      </c>
    </row>
    <row r="708" spans="1:15">
      <c r="A708" s="10" t="s">
        <v>4338</v>
      </c>
      <c r="B708" s="18">
        <v>4.0999999999999996</v>
      </c>
      <c r="O708" s="10" t="s">
        <v>14232</v>
      </c>
    </row>
    <row r="709" spans="1:15">
      <c r="A709" s="10" t="s">
        <v>3260</v>
      </c>
      <c r="B709" s="18">
        <v>4.0999999999999996</v>
      </c>
      <c r="O709" s="10" t="s">
        <v>14606</v>
      </c>
    </row>
    <row r="710" spans="1:15">
      <c r="A710" s="10" t="s">
        <v>3607</v>
      </c>
      <c r="B710" s="18">
        <v>4.0999999999999996</v>
      </c>
      <c r="O710" s="10" t="s">
        <v>14356</v>
      </c>
    </row>
    <row r="711" spans="1:15">
      <c r="A711" s="10" t="s">
        <v>2752</v>
      </c>
      <c r="B711" s="18">
        <v>4.0999999999999996</v>
      </c>
      <c r="O711" s="10" t="s">
        <v>14706</v>
      </c>
    </row>
    <row r="712" spans="1:15">
      <c r="A712" s="10" t="s">
        <v>1041</v>
      </c>
      <c r="B712" s="18">
        <v>4.0999999999999996</v>
      </c>
      <c r="O712" s="10" t="s">
        <v>14832</v>
      </c>
    </row>
    <row r="713" spans="1:15">
      <c r="A713" s="10" t="s">
        <v>2392</v>
      </c>
      <c r="B713" s="18">
        <v>4.0999999999999996</v>
      </c>
      <c r="O713" s="10" t="s">
        <v>14949</v>
      </c>
    </row>
    <row r="714" spans="1:15">
      <c r="A714" s="10" t="s">
        <v>148</v>
      </c>
      <c r="B714" s="18">
        <v>4.0999999999999996</v>
      </c>
      <c r="O714" s="10" t="s">
        <v>14324</v>
      </c>
    </row>
    <row r="715" spans="1:15">
      <c r="A715" s="10" t="s">
        <v>621</v>
      </c>
      <c r="B715" s="18">
        <v>4.0999999999999996</v>
      </c>
      <c r="O715" s="10" t="s">
        <v>14792</v>
      </c>
    </row>
    <row r="716" spans="1:15">
      <c r="A716" s="10" t="s">
        <v>8832</v>
      </c>
      <c r="B716" s="18">
        <v>4.0999999999999996</v>
      </c>
      <c r="O716" s="10" t="s">
        <v>14828</v>
      </c>
    </row>
    <row r="717" spans="1:15">
      <c r="A717" s="10" t="s">
        <v>4211</v>
      </c>
      <c r="B717" s="18">
        <v>4.0999999999999996</v>
      </c>
      <c r="O717" s="10" t="s">
        <v>15143</v>
      </c>
    </row>
    <row r="718" spans="1:15">
      <c r="A718" s="10" t="s">
        <v>7529</v>
      </c>
      <c r="B718" s="18">
        <v>4.0999999999999996</v>
      </c>
      <c r="O718" s="10" t="s">
        <v>14486</v>
      </c>
    </row>
    <row r="719" spans="1:15">
      <c r="A719" s="10" t="s">
        <v>3956</v>
      </c>
      <c r="B719" s="18">
        <v>4.0999999999999996</v>
      </c>
      <c r="O719" s="10" t="s">
        <v>14565</v>
      </c>
    </row>
    <row r="720" spans="1:15">
      <c r="A720" s="10" t="s">
        <v>1908</v>
      </c>
      <c r="B720" s="18">
        <v>4.0999999999999996</v>
      </c>
      <c r="O720" s="10" t="s">
        <v>14047</v>
      </c>
    </row>
    <row r="721" spans="1:15">
      <c r="A721" s="10" t="s">
        <v>697</v>
      </c>
      <c r="B721" s="18">
        <v>4.0999999999999996</v>
      </c>
      <c r="O721" s="10" t="s">
        <v>15091</v>
      </c>
    </row>
    <row r="722" spans="1:15">
      <c r="A722" s="10" t="s">
        <v>4150</v>
      </c>
      <c r="B722" s="18">
        <v>4.0999999999999996</v>
      </c>
      <c r="O722" s="10" t="s">
        <v>14461</v>
      </c>
    </row>
    <row r="723" spans="1:15">
      <c r="A723" s="10" t="s">
        <v>8751</v>
      </c>
      <c r="B723" s="18">
        <v>4.0999999999999996</v>
      </c>
      <c r="O723" s="10" t="s">
        <v>14310</v>
      </c>
    </row>
    <row r="724" spans="1:15">
      <c r="A724" s="10" t="s">
        <v>4388</v>
      </c>
      <c r="B724" s="18">
        <v>4.0999999999999996</v>
      </c>
      <c r="O724" s="10" t="s">
        <v>14473</v>
      </c>
    </row>
    <row r="725" spans="1:15">
      <c r="A725" s="10" t="s">
        <v>7004</v>
      </c>
      <c r="B725" s="18">
        <v>4.0999999999999996</v>
      </c>
      <c r="O725" s="10" t="s">
        <v>15131</v>
      </c>
    </row>
    <row r="726" spans="1:15">
      <c r="A726" s="10" t="s">
        <v>4224</v>
      </c>
      <c r="B726" s="18">
        <v>4.0999999999999996</v>
      </c>
      <c r="O726" s="10" t="s">
        <v>14042</v>
      </c>
    </row>
    <row r="727" spans="1:15">
      <c r="A727" s="10" t="s">
        <v>847</v>
      </c>
      <c r="B727" s="18">
        <v>4.0999999999999996</v>
      </c>
      <c r="O727" s="10" t="s">
        <v>13915</v>
      </c>
    </row>
    <row r="728" spans="1:15">
      <c r="A728" s="10" t="s">
        <v>1704</v>
      </c>
      <c r="B728" s="18">
        <v>4.0999999999999996</v>
      </c>
      <c r="O728" s="10" t="s">
        <v>14084</v>
      </c>
    </row>
    <row r="729" spans="1:15">
      <c r="A729" s="10" t="s">
        <v>9853</v>
      </c>
      <c r="B729" s="18">
        <v>4.0999999999999996</v>
      </c>
      <c r="O729" s="10" t="s">
        <v>13930</v>
      </c>
    </row>
    <row r="730" spans="1:15">
      <c r="A730" s="10" t="s">
        <v>9784</v>
      </c>
      <c r="B730" s="18">
        <v>4.0999999999999996</v>
      </c>
      <c r="O730" s="10" t="s">
        <v>14564</v>
      </c>
    </row>
    <row r="731" spans="1:15">
      <c r="A731" s="10" t="s">
        <v>1974</v>
      </c>
      <c r="B731" s="18">
        <v>4.0999999999999996</v>
      </c>
      <c r="O731" s="10" t="s">
        <v>14029</v>
      </c>
    </row>
    <row r="732" spans="1:15">
      <c r="A732" s="10" t="s">
        <v>4368</v>
      </c>
      <c r="B732" s="18">
        <v>4.0999999999999996</v>
      </c>
      <c r="O732" s="10" t="s">
        <v>13999</v>
      </c>
    </row>
    <row r="733" spans="1:15">
      <c r="A733" s="10" t="s">
        <v>4592</v>
      </c>
      <c r="B733" s="18">
        <v>4.0999999999999996</v>
      </c>
      <c r="O733" s="10" t="s">
        <v>13916</v>
      </c>
    </row>
    <row r="734" spans="1:15">
      <c r="A734" s="10" t="s">
        <v>9754</v>
      </c>
      <c r="B734" s="18">
        <v>4.0999999999999996</v>
      </c>
      <c r="O734" s="10" t="s">
        <v>14038</v>
      </c>
    </row>
    <row r="735" spans="1:15">
      <c r="A735" s="10" t="s">
        <v>4164</v>
      </c>
      <c r="B735" s="18">
        <v>4.0999999999999996</v>
      </c>
      <c r="O735" s="10" t="s">
        <v>14114</v>
      </c>
    </row>
    <row r="736" spans="1:15">
      <c r="A736" s="10" t="s">
        <v>707</v>
      </c>
      <c r="B736" s="18">
        <v>4.0999999999999996</v>
      </c>
      <c r="O736" s="10" t="s">
        <v>13995</v>
      </c>
    </row>
    <row r="737" spans="1:15">
      <c r="A737" s="10" t="s">
        <v>4541</v>
      </c>
      <c r="B737" s="18">
        <v>4.0999999999999996</v>
      </c>
      <c r="O737" s="10" t="s">
        <v>14361</v>
      </c>
    </row>
    <row r="738" spans="1:15">
      <c r="A738" s="10" t="s">
        <v>6430</v>
      </c>
      <c r="B738" s="18">
        <v>4.0999999999999996</v>
      </c>
      <c r="O738" s="10" t="s">
        <v>14108</v>
      </c>
    </row>
    <row r="739" spans="1:15">
      <c r="A739" s="10" t="s">
        <v>6700</v>
      </c>
      <c r="B739" s="18">
        <v>4.0999999999999996</v>
      </c>
      <c r="O739" s="10" t="s">
        <v>14106</v>
      </c>
    </row>
    <row r="740" spans="1:15">
      <c r="A740" s="10" t="s">
        <v>6148</v>
      </c>
      <c r="B740" s="18">
        <v>4.0999999999999996</v>
      </c>
      <c r="O740" s="10" t="s">
        <v>13954</v>
      </c>
    </row>
    <row r="741" spans="1:15">
      <c r="A741" s="10" t="s">
        <v>3250</v>
      </c>
      <c r="B741" s="18">
        <v>4.0999999999999996</v>
      </c>
      <c r="O741" s="10" t="s">
        <v>14831</v>
      </c>
    </row>
    <row r="742" spans="1:15">
      <c r="A742" s="10" t="s">
        <v>9833</v>
      </c>
      <c r="B742" s="18">
        <v>4.0999999999999996</v>
      </c>
      <c r="O742" s="10" t="s">
        <v>14683</v>
      </c>
    </row>
    <row r="743" spans="1:15">
      <c r="A743" s="10" t="s">
        <v>1026</v>
      </c>
      <c r="B743" s="18">
        <v>4.0999999999999996</v>
      </c>
      <c r="O743" s="10" t="s">
        <v>14326</v>
      </c>
    </row>
    <row r="744" spans="1:15">
      <c r="A744" s="10" t="s">
        <v>4755</v>
      </c>
      <c r="B744" s="18">
        <v>4.0999999999999996</v>
      </c>
      <c r="O744" s="10" t="s">
        <v>14401</v>
      </c>
    </row>
    <row r="745" spans="1:15">
      <c r="A745" s="10" t="s">
        <v>1116</v>
      </c>
      <c r="B745" s="18">
        <v>4.0999999999999996</v>
      </c>
      <c r="O745" s="10" t="s">
        <v>14517</v>
      </c>
    </row>
    <row r="746" spans="1:15">
      <c r="A746" s="10" t="s">
        <v>7182</v>
      </c>
      <c r="B746" s="18">
        <v>4.0999999999999996</v>
      </c>
      <c r="O746" s="10" t="s">
        <v>15145</v>
      </c>
    </row>
    <row r="747" spans="1:15">
      <c r="A747" s="10" t="s">
        <v>9120</v>
      </c>
      <c r="B747" s="18">
        <v>4.0999999999999996</v>
      </c>
      <c r="O747" s="10" t="s">
        <v>15172</v>
      </c>
    </row>
    <row r="748" spans="1:15">
      <c r="A748" s="10" t="s">
        <v>1001</v>
      </c>
      <c r="B748" s="18">
        <v>4.0999999999999996</v>
      </c>
      <c r="O748" s="10" t="s">
        <v>14133</v>
      </c>
    </row>
    <row r="749" spans="1:15">
      <c r="A749" s="10" t="s">
        <v>3191</v>
      </c>
      <c r="B749" s="18">
        <v>4.0999999999999996</v>
      </c>
      <c r="O749" s="10" t="s">
        <v>14601</v>
      </c>
    </row>
    <row r="750" spans="1:15">
      <c r="A750" s="10" t="s">
        <v>9704</v>
      </c>
      <c r="B750" s="18">
        <v>4.0999999999999996</v>
      </c>
      <c r="O750" s="10" t="s">
        <v>14431</v>
      </c>
    </row>
    <row r="751" spans="1:15">
      <c r="A751" s="10" t="s">
        <v>8272</v>
      </c>
      <c r="B751" s="18">
        <v>4.0999999999999996</v>
      </c>
      <c r="O751" s="10" t="s">
        <v>15074</v>
      </c>
    </row>
    <row r="752" spans="1:15">
      <c r="A752" s="10" t="s">
        <v>12321</v>
      </c>
      <c r="B752" s="18">
        <v>4.0999999999999996</v>
      </c>
      <c r="O752" s="10" t="s">
        <v>14051</v>
      </c>
    </row>
    <row r="753" spans="1:15">
      <c r="A753" s="10" t="s">
        <v>11195</v>
      </c>
      <c r="B753" s="18">
        <v>4.0999999999999996</v>
      </c>
      <c r="O753" s="10" t="s">
        <v>14050</v>
      </c>
    </row>
    <row r="754" spans="1:15">
      <c r="A754" s="10" t="s">
        <v>6524</v>
      </c>
      <c r="B754" s="18">
        <v>4.0999999999999996</v>
      </c>
      <c r="O754" s="10" t="s">
        <v>14008</v>
      </c>
    </row>
    <row r="755" spans="1:15">
      <c r="A755" s="10" t="s">
        <v>4312</v>
      </c>
      <c r="B755" s="18">
        <v>4.0999999999999996</v>
      </c>
      <c r="O755" s="10" t="s">
        <v>14665</v>
      </c>
    </row>
    <row r="756" spans="1:15">
      <c r="A756" s="10" t="s">
        <v>12563</v>
      </c>
      <c r="B756" s="18">
        <v>4.0999999999999996</v>
      </c>
      <c r="O756" s="10" t="s">
        <v>13980</v>
      </c>
    </row>
    <row r="757" spans="1:15">
      <c r="A757" s="10" t="s">
        <v>12614</v>
      </c>
      <c r="B757" s="18">
        <v>4.0999999999999996</v>
      </c>
      <c r="O757" s="10" t="s">
        <v>14808</v>
      </c>
    </row>
    <row r="758" spans="1:15">
      <c r="A758" s="10" t="s">
        <v>11124</v>
      </c>
      <c r="B758" s="18">
        <v>4.0999999999999996</v>
      </c>
      <c r="O758" s="10" t="s">
        <v>14737</v>
      </c>
    </row>
    <row r="759" spans="1:15">
      <c r="A759" s="10" t="s">
        <v>11716</v>
      </c>
      <c r="B759" s="18">
        <v>4.0999999999999996</v>
      </c>
      <c r="O759" s="10" t="s">
        <v>13978</v>
      </c>
    </row>
    <row r="760" spans="1:15">
      <c r="A760" s="10" t="s">
        <v>7325</v>
      </c>
      <c r="B760" s="18">
        <v>4.0999999999999996</v>
      </c>
      <c r="O760" s="10" t="s">
        <v>14448</v>
      </c>
    </row>
    <row r="761" spans="1:15">
      <c r="A761" s="10" t="s">
        <v>5430</v>
      </c>
      <c r="B761" s="18">
        <v>4.0999999999999996</v>
      </c>
      <c r="O761" s="10" t="s">
        <v>14234</v>
      </c>
    </row>
    <row r="762" spans="1:15">
      <c r="A762" s="10" t="s">
        <v>1262</v>
      </c>
      <c r="B762" s="18">
        <v>4.0999999999999996</v>
      </c>
      <c r="O762" s="10" t="s">
        <v>14148</v>
      </c>
    </row>
    <row r="763" spans="1:15">
      <c r="A763" s="10" t="s">
        <v>183</v>
      </c>
      <c r="B763" s="18">
        <v>4.0999999999999996</v>
      </c>
      <c r="O763" s="10" t="s">
        <v>14127</v>
      </c>
    </row>
    <row r="764" spans="1:15">
      <c r="A764" s="10" t="s">
        <v>7603</v>
      </c>
      <c r="B764" s="18">
        <v>4.0999999999999996</v>
      </c>
      <c r="O764" s="10" t="s">
        <v>14877</v>
      </c>
    </row>
    <row r="765" spans="1:15">
      <c r="A765" s="10" t="s">
        <v>5232</v>
      </c>
      <c r="B765" s="18">
        <v>4.0999999999999996</v>
      </c>
      <c r="O765" s="10" t="s">
        <v>14586</v>
      </c>
    </row>
    <row r="766" spans="1:15">
      <c r="A766" s="10" t="s">
        <v>7744</v>
      </c>
      <c r="B766" s="18">
        <v>4.0999999999999996</v>
      </c>
      <c r="O766" s="10" t="s">
        <v>14413</v>
      </c>
    </row>
    <row r="767" spans="1:15">
      <c r="A767" s="10" t="s">
        <v>10356</v>
      </c>
      <c r="B767" s="18">
        <v>4.0999999999999996</v>
      </c>
      <c r="O767" s="10" t="s">
        <v>14187</v>
      </c>
    </row>
    <row r="768" spans="1:15">
      <c r="A768" s="10" t="s">
        <v>3636</v>
      </c>
      <c r="B768" s="18">
        <v>4.0999999999999996</v>
      </c>
      <c r="O768" s="10" t="s">
        <v>14427</v>
      </c>
    </row>
    <row r="769" spans="1:15">
      <c r="A769" s="10" t="s">
        <v>1744</v>
      </c>
      <c r="B769" s="18">
        <v>4.0999999999999996</v>
      </c>
      <c r="O769" s="10" t="s">
        <v>15080</v>
      </c>
    </row>
    <row r="770" spans="1:15">
      <c r="A770" s="10" t="s">
        <v>907</v>
      </c>
      <c r="B770" s="18">
        <v>4.0999999999999996</v>
      </c>
      <c r="O770" s="10" t="s">
        <v>15095</v>
      </c>
    </row>
    <row r="771" spans="1:15">
      <c r="A771" s="10" t="s">
        <v>10479</v>
      </c>
      <c r="B771" s="18">
        <v>4.0999999999999996</v>
      </c>
      <c r="O771" s="10" t="s">
        <v>15082</v>
      </c>
    </row>
    <row r="772" spans="1:15">
      <c r="A772" s="10" t="s">
        <v>11265</v>
      </c>
      <c r="B772" s="18">
        <v>4.0999999999999996</v>
      </c>
      <c r="O772" s="10" t="s">
        <v>15081</v>
      </c>
    </row>
    <row r="773" spans="1:15">
      <c r="A773" s="10" t="s">
        <v>7014</v>
      </c>
      <c r="B773" s="18">
        <v>4.0999999999999996</v>
      </c>
      <c r="O773" s="10" t="s">
        <v>14675</v>
      </c>
    </row>
    <row r="774" spans="1:15">
      <c r="A774" s="10" t="s">
        <v>4889</v>
      </c>
      <c r="B774" s="18">
        <v>4.0999999999999996</v>
      </c>
      <c r="O774" s="10" t="s">
        <v>14619</v>
      </c>
    </row>
    <row r="775" spans="1:15">
      <c r="A775" s="10" t="s">
        <v>12673</v>
      </c>
      <c r="B775" s="18">
        <v>4.0999999999999996</v>
      </c>
      <c r="O775" s="10" t="s">
        <v>14502</v>
      </c>
    </row>
    <row r="776" spans="1:15">
      <c r="A776" s="10" t="s">
        <v>9375</v>
      </c>
      <c r="B776" s="18">
        <v>4.0999999999999996</v>
      </c>
      <c r="O776" s="10" t="s">
        <v>14534</v>
      </c>
    </row>
    <row r="777" spans="1:15">
      <c r="A777" s="10" t="s">
        <v>5452</v>
      </c>
      <c r="B777" s="18">
        <v>4.0999999999999996</v>
      </c>
      <c r="O777" s="10" t="s">
        <v>14393</v>
      </c>
    </row>
    <row r="778" spans="1:15">
      <c r="A778" s="10" t="s">
        <v>11275</v>
      </c>
      <c r="B778" s="18">
        <v>4.0999999999999996</v>
      </c>
      <c r="O778" s="10" t="s">
        <v>14676</v>
      </c>
    </row>
    <row r="779" spans="1:15">
      <c r="A779" s="10" t="s">
        <v>76</v>
      </c>
      <c r="B779" s="18">
        <v>4.0999999999999996</v>
      </c>
      <c r="O779" s="10" t="s">
        <v>14177</v>
      </c>
    </row>
    <row r="780" spans="1:15">
      <c r="A780" s="10" t="s">
        <v>10439</v>
      </c>
      <c r="B780" s="18">
        <v>4.0999999999999996</v>
      </c>
      <c r="O780" s="10" t="s">
        <v>14061</v>
      </c>
    </row>
    <row r="781" spans="1:15">
      <c r="A781" s="10" t="s">
        <v>2871</v>
      </c>
      <c r="B781" s="18">
        <v>4.0999999999999996</v>
      </c>
      <c r="O781" s="10" t="s">
        <v>15066</v>
      </c>
    </row>
    <row r="782" spans="1:15">
      <c r="A782" s="10" t="s">
        <v>9498</v>
      </c>
      <c r="B782" s="18">
        <v>4.0999999999999996</v>
      </c>
      <c r="O782" s="10" t="s">
        <v>14099</v>
      </c>
    </row>
    <row r="783" spans="1:15">
      <c r="A783" s="10" t="s">
        <v>1576</v>
      </c>
      <c r="B783" s="18">
        <v>4.0999999999999996</v>
      </c>
      <c r="O783" s="10" t="s">
        <v>14115</v>
      </c>
    </row>
    <row r="784" spans="1:15">
      <c r="A784" s="10" t="s">
        <v>10214</v>
      </c>
      <c r="B784" s="18">
        <v>4.0999999999999996</v>
      </c>
      <c r="O784" s="10" t="s">
        <v>13929</v>
      </c>
    </row>
    <row r="785" spans="1:15">
      <c r="A785" s="10" t="s">
        <v>6950</v>
      </c>
      <c r="B785" s="18">
        <v>4.0999999999999996</v>
      </c>
      <c r="O785" s="10" t="s">
        <v>14524</v>
      </c>
    </row>
    <row r="786" spans="1:15">
      <c r="A786" s="10" t="s">
        <v>10991</v>
      </c>
      <c r="B786" s="18">
        <v>4.0999999999999996</v>
      </c>
      <c r="O786" s="10" t="s">
        <v>14103</v>
      </c>
    </row>
    <row r="787" spans="1:15">
      <c r="A787" s="10" t="s">
        <v>10981</v>
      </c>
      <c r="B787" s="18">
        <v>4.0999999999999996</v>
      </c>
      <c r="O787" s="10" t="s">
        <v>14812</v>
      </c>
    </row>
    <row r="788" spans="1:15">
      <c r="A788" s="10" t="s">
        <v>3451</v>
      </c>
      <c r="B788" s="18">
        <v>4.0999999999999996</v>
      </c>
      <c r="O788" s="10" t="s">
        <v>15170</v>
      </c>
    </row>
    <row r="789" spans="1:15">
      <c r="A789" s="10" t="s">
        <v>9673</v>
      </c>
      <c r="B789" s="18">
        <v>4.0999999999999996</v>
      </c>
      <c r="O789" s="10" t="s">
        <v>15159</v>
      </c>
    </row>
    <row r="790" spans="1:15">
      <c r="A790" s="10" t="s">
        <v>4949</v>
      </c>
      <c r="B790" s="18">
        <v>4.0999999999999996</v>
      </c>
      <c r="O790" s="10" t="s">
        <v>14323</v>
      </c>
    </row>
    <row r="791" spans="1:15">
      <c r="A791" s="10" t="s">
        <v>6690</v>
      </c>
      <c r="B791" s="18">
        <v>4.0999999999999996</v>
      </c>
      <c r="O791" s="10" t="s">
        <v>14330</v>
      </c>
    </row>
    <row r="792" spans="1:15">
      <c r="A792" s="10" t="s">
        <v>9304</v>
      </c>
      <c r="B792" s="18">
        <v>4.0999999999999996</v>
      </c>
      <c r="O792" s="10" t="s">
        <v>14432</v>
      </c>
    </row>
    <row r="793" spans="1:15">
      <c r="A793" s="10" t="s">
        <v>5201</v>
      </c>
      <c r="B793" s="18">
        <v>4.0999999999999996</v>
      </c>
      <c r="O793" s="10" t="s">
        <v>14694</v>
      </c>
    </row>
    <row r="794" spans="1:15">
      <c r="A794" s="10" t="s">
        <v>12049</v>
      </c>
      <c r="B794" s="18">
        <v>4.0999999999999996</v>
      </c>
      <c r="O794" s="10" t="s">
        <v>14555</v>
      </c>
    </row>
    <row r="795" spans="1:15">
      <c r="A795" s="10" t="s">
        <v>9272</v>
      </c>
      <c r="B795" s="18">
        <v>4.0999999999999996</v>
      </c>
      <c r="O795" s="10" t="s">
        <v>14210</v>
      </c>
    </row>
    <row r="796" spans="1:15">
      <c r="A796" s="10" t="s">
        <v>9180</v>
      </c>
      <c r="B796" s="18">
        <v>4.0999999999999996</v>
      </c>
      <c r="O796" s="10" t="s">
        <v>14663</v>
      </c>
    </row>
    <row r="797" spans="1:15">
      <c r="A797" s="10" t="s">
        <v>11345</v>
      </c>
      <c r="B797" s="18">
        <v>4.0999999999999996</v>
      </c>
      <c r="O797" s="10" t="s">
        <v>14514</v>
      </c>
    </row>
    <row r="798" spans="1:15">
      <c r="A798" s="10" t="s">
        <v>7836</v>
      </c>
      <c r="B798" s="18">
        <v>4.0999999999999996</v>
      </c>
      <c r="O798" s="10" t="s">
        <v>14559</v>
      </c>
    </row>
    <row r="799" spans="1:15">
      <c r="A799" s="10" t="s">
        <v>12090</v>
      </c>
      <c r="B799" s="18">
        <v>4.0999999999999996</v>
      </c>
      <c r="O799" s="10" t="s">
        <v>15162</v>
      </c>
    </row>
    <row r="800" spans="1:15">
      <c r="A800" s="10" t="s">
        <v>8251</v>
      </c>
      <c r="B800" s="18">
        <v>4.0999999999999996</v>
      </c>
      <c r="O800" s="10" t="s">
        <v>15079</v>
      </c>
    </row>
    <row r="801" spans="1:15">
      <c r="A801" s="10" t="s">
        <v>1681</v>
      </c>
      <c r="B801" s="18">
        <v>4.0999999999999996</v>
      </c>
      <c r="O801" s="10" t="s">
        <v>15065</v>
      </c>
    </row>
    <row r="802" spans="1:15">
      <c r="A802" s="10" t="s">
        <v>10850</v>
      </c>
      <c r="B802" s="18">
        <v>4.0999999999999996</v>
      </c>
      <c r="O802" s="10" t="s">
        <v>14885</v>
      </c>
    </row>
    <row r="803" spans="1:15">
      <c r="A803" s="10" t="s">
        <v>3715</v>
      </c>
      <c r="B803" s="18">
        <v>4.0999999999999996</v>
      </c>
      <c r="O803" s="10" t="s">
        <v>15068</v>
      </c>
    </row>
    <row r="804" spans="1:15">
      <c r="A804" s="10" t="s">
        <v>3302</v>
      </c>
      <c r="B804" s="18">
        <v>4.0999999999999996</v>
      </c>
      <c r="O804" s="10" t="s">
        <v>14967</v>
      </c>
    </row>
    <row r="805" spans="1:15">
      <c r="A805" s="10" t="s">
        <v>5463</v>
      </c>
      <c r="B805" s="18">
        <v>4.0999999999999996</v>
      </c>
      <c r="O805" s="10" t="s">
        <v>14690</v>
      </c>
    </row>
    <row r="806" spans="1:15">
      <c r="A806" s="10" t="s">
        <v>4922</v>
      </c>
      <c r="B806" s="18">
        <v>4.0999999999999996</v>
      </c>
      <c r="O806" s="10" t="s">
        <v>15022</v>
      </c>
    </row>
    <row r="807" spans="1:15">
      <c r="A807" s="10" t="s">
        <v>12402</v>
      </c>
      <c r="B807" s="18">
        <v>4.0999999999999996</v>
      </c>
      <c r="O807" s="10" t="s">
        <v>14987</v>
      </c>
    </row>
    <row r="808" spans="1:15">
      <c r="A808" s="10" t="s">
        <v>10144</v>
      </c>
      <c r="B808" s="18">
        <v>4.0999999999999996</v>
      </c>
      <c r="O808" s="10" t="s">
        <v>15144</v>
      </c>
    </row>
    <row r="809" spans="1:15">
      <c r="A809" s="10" t="s">
        <v>8529</v>
      </c>
      <c r="B809" s="18">
        <v>4.0999999999999996</v>
      </c>
      <c r="O809" s="10" t="s">
        <v>14876</v>
      </c>
    </row>
    <row r="810" spans="1:15">
      <c r="A810" s="10" t="s">
        <v>3592</v>
      </c>
      <c r="B810" s="18">
        <v>4.0999999999999996</v>
      </c>
      <c r="O810" s="10" t="s">
        <v>14856</v>
      </c>
    </row>
    <row r="811" spans="1:15">
      <c r="A811" s="10" t="s">
        <v>11756</v>
      </c>
      <c r="B811" s="18">
        <v>4.0999999999999996</v>
      </c>
      <c r="O811" s="10" t="s">
        <v>14872</v>
      </c>
    </row>
    <row r="812" spans="1:15">
      <c r="A812" s="10" t="s">
        <v>7774</v>
      </c>
      <c r="B812" s="18">
        <v>4.0999999999999996</v>
      </c>
      <c r="O812" s="10" t="s">
        <v>14871</v>
      </c>
    </row>
    <row r="813" spans="1:15">
      <c r="A813" s="10" t="s">
        <v>10387</v>
      </c>
      <c r="B813" s="18">
        <v>4.0999999999999996</v>
      </c>
      <c r="O813" s="10" t="s">
        <v>14536</v>
      </c>
    </row>
    <row r="814" spans="1:15">
      <c r="A814" s="10" t="s">
        <v>5078</v>
      </c>
      <c r="B814" s="18">
        <v>4.0999999999999996</v>
      </c>
      <c r="O814" s="10" t="s">
        <v>14382</v>
      </c>
    </row>
    <row r="815" spans="1:15">
      <c r="A815" s="10" t="s">
        <v>11165</v>
      </c>
      <c r="B815" s="18">
        <v>4.0999999999999996</v>
      </c>
      <c r="O815" s="10" t="s">
        <v>14717</v>
      </c>
    </row>
    <row r="816" spans="1:15">
      <c r="A816" s="10" t="s">
        <v>8853</v>
      </c>
      <c r="B816" s="18">
        <v>4.0999999999999996</v>
      </c>
      <c r="O816" s="10" t="s">
        <v>14749</v>
      </c>
    </row>
    <row r="817" spans="1:15">
      <c r="A817" s="10" t="s">
        <v>8174</v>
      </c>
      <c r="B817" s="18">
        <v>4.0999999999999996</v>
      </c>
      <c r="O817" s="10" t="s">
        <v>14730</v>
      </c>
    </row>
    <row r="818" spans="1:15">
      <c r="A818" s="10" t="s">
        <v>9724</v>
      </c>
      <c r="B818" s="18">
        <v>4.0999999999999996</v>
      </c>
      <c r="O818" s="10" t="s">
        <v>15003</v>
      </c>
    </row>
    <row r="819" spans="1:15">
      <c r="A819" s="10" t="s">
        <v>4765</v>
      </c>
      <c r="B819" s="18">
        <v>4.0999999999999996</v>
      </c>
      <c r="O819" s="10" t="s">
        <v>14930</v>
      </c>
    </row>
    <row r="820" spans="1:15">
      <c r="A820" s="10" t="s">
        <v>11856</v>
      </c>
      <c r="B820" s="18">
        <v>4.0999999999999996</v>
      </c>
      <c r="O820" s="10" t="s">
        <v>14931</v>
      </c>
    </row>
    <row r="821" spans="1:15">
      <c r="A821" s="10" t="s">
        <v>10418</v>
      </c>
      <c r="B821" s="18">
        <v>4.0999999999999996</v>
      </c>
      <c r="O821" s="10" t="s">
        <v>14522</v>
      </c>
    </row>
    <row r="822" spans="1:15">
      <c r="A822" s="10" t="s">
        <v>8142</v>
      </c>
      <c r="B822" s="18">
        <v>4.0999999999999996</v>
      </c>
      <c r="O822" s="10" t="s">
        <v>15085</v>
      </c>
    </row>
    <row r="823" spans="1:15">
      <c r="A823" s="10" t="s">
        <v>3725</v>
      </c>
      <c r="B823" s="18">
        <v>4.0999999999999996</v>
      </c>
      <c r="O823" s="10" t="s">
        <v>14591</v>
      </c>
    </row>
    <row r="824" spans="1:15">
      <c r="A824" s="10" t="s">
        <v>1413</v>
      </c>
      <c r="B824" s="18">
        <v>4.0999999999999996</v>
      </c>
      <c r="O824" s="10" t="s">
        <v>14806</v>
      </c>
    </row>
    <row r="825" spans="1:15">
      <c r="A825" s="10" t="s">
        <v>11002</v>
      </c>
      <c r="B825" s="18">
        <v>4.0999999999999996</v>
      </c>
      <c r="O825" s="10" t="s">
        <v>14660</v>
      </c>
    </row>
    <row r="826" spans="1:15">
      <c r="A826" s="10" t="s">
        <v>5806</v>
      </c>
      <c r="B826" s="18">
        <v>4.0999999999999996</v>
      </c>
      <c r="O826" s="10" t="s">
        <v>14535</v>
      </c>
    </row>
    <row r="827" spans="1:15">
      <c r="A827" s="10" t="s">
        <v>3707</v>
      </c>
      <c r="B827" s="18">
        <v>4.0999999999999996</v>
      </c>
      <c r="O827" s="10" t="s">
        <v>14696</v>
      </c>
    </row>
    <row r="828" spans="1:15">
      <c r="A828" s="10" t="s">
        <v>7264</v>
      </c>
      <c r="B828" s="18">
        <v>4.0999999999999996</v>
      </c>
      <c r="O828" s="10" t="s">
        <v>14695</v>
      </c>
    </row>
    <row r="829" spans="1:15">
      <c r="A829" s="10" t="s">
        <v>8572</v>
      </c>
      <c r="B829" s="18">
        <v>4.0999999999999996</v>
      </c>
      <c r="O829" s="10" t="s">
        <v>14933</v>
      </c>
    </row>
    <row r="830" spans="1:15">
      <c r="A830" s="10" t="s">
        <v>4745</v>
      </c>
      <c r="B830" s="18">
        <v>4.0999999999999996</v>
      </c>
      <c r="O830" s="10" t="s">
        <v>15030</v>
      </c>
    </row>
    <row r="831" spans="1:15">
      <c r="A831" s="10" t="s">
        <v>12762</v>
      </c>
      <c r="B831" s="18">
        <v>4.0999999999999996</v>
      </c>
      <c r="O831" s="10" t="s">
        <v>15134</v>
      </c>
    </row>
    <row r="832" spans="1:15">
      <c r="A832" s="10" t="s">
        <v>7985</v>
      </c>
      <c r="B832" s="18">
        <v>4.0999999999999996</v>
      </c>
      <c r="O832" s="10" t="s">
        <v>14947</v>
      </c>
    </row>
    <row r="833" spans="1:15">
      <c r="A833" s="10" t="s">
        <v>1964</v>
      </c>
      <c r="B833" s="18">
        <v>4.0999999999999996</v>
      </c>
      <c r="O833" s="10" t="s">
        <v>14468</v>
      </c>
    </row>
    <row r="834" spans="1:15">
      <c r="A834" s="10" t="s">
        <v>11144</v>
      </c>
      <c r="B834" s="18">
        <v>4.0999999999999996</v>
      </c>
      <c r="O834" s="10" t="s">
        <v>14890</v>
      </c>
    </row>
    <row r="835" spans="1:15">
      <c r="A835" s="10" t="s">
        <v>3471</v>
      </c>
      <c r="B835" s="18">
        <v>4.0999999999999996</v>
      </c>
      <c r="O835" s="10" t="s">
        <v>14889</v>
      </c>
    </row>
    <row r="836" spans="1:15">
      <c r="A836" s="10" t="s">
        <v>3116</v>
      </c>
      <c r="B836" s="18">
        <v>4.0999999999999996</v>
      </c>
      <c r="O836" s="10" t="s">
        <v>15070</v>
      </c>
    </row>
    <row r="837" spans="1:15">
      <c r="A837" s="10" t="s">
        <v>7035</v>
      </c>
      <c r="B837" s="18">
        <v>4.0999999999999996</v>
      </c>
      <c r="O837" s="10" t="s">
        <v>15025</v>
      </c>
    </row>
    <row r="838" spans="1:15">
      <c r="A838" s="10" t="s">
        <v>5994</v>
      </c>
      <c r="B838" s="18">
        <v>4.0999999999999996</v>
      </c>
      <c r="O838" s="10" t="s">
        <v>15027</v>
      </c>
    </row>
    <row r="839" spans="1:15">
      <c r="A839" s="10" t="s">
        <v>4074</v>
      </c>
      <c r="B839" s="18">
        <v>4.0999999999999996</v>
      </c>
      <c r="O839" s="10" t="s">
        <v>15026</v>
      </c>
    </row>
    <row r="840" spans="1:15">
      <c r="A840" s="10" t="s">
        <v>8418</v>
      </c>
      <c r="B840" s="18">
        <v>4.0999999999999996</v>
      </c>
      <c r="O840" s="10" t="s">
        <v>14791</v>
      </c>
    </row>
    <row r="841" spans="1:15">
      <c r="A841" s="10" t="s">
        <v>3755</v>
      </c>
      <c r="B841" s="18">
        <v>4.0999999999999996</v>
      </c>
      <c r="O841" s="10" t="s">
        <v>14631</v>
      </c>
    </row>
    <row r="842" spans="1:15">
      <c r="A842" s="10" t="s">
        <v>6187</v>
      </c>
      <c r="B842" s="18">
        <v>4.0999999999999996</v>
      </c>
      <c r="O842" s="10" t="s">
        <v>14624</v>
      </c>
    </row>
    <row r="843" spans="1:15">
      <c r="A843" s="10" t="s">
        <v>3703</v>
      </c>
      <c r="B843" s="18">
        <v>4.0999999999999996</v>
      </c>
      <c r="O843" s="10" t="s">
        <v>14623</v>
      </c>
    </row>
    <row r="844" spans="1:15">
      <c r="A844" s="10" t="s">
        <v>3466</v>
      </c>
      <c r="B844" s="18">
        <v>4.0999999999999996</v>
      </c>
      <c r="O844" s="10" t="s">
        <v>14424</v>
      </c>
    </row>
    <row r="845" spans="1:15">
      <c r="A845" s="10" t="s">
        <v>9873</v>
      </c>
      <c r="B845" s="18">
        <v>4.0999999999999996</v>
      </c>
      <c r="O845" s="10" t="s">
        <v>14338</v>
      </c>
    </row>
    <row r="846" spans="1:15">
      <c r="A846" s="10" t="s">
        <v>7087</v>
      </c>
      <c r="B846" s="18">
        <v>4.0999999999999996</v>
      </c>
      <c r="O846" s="10" t="s">
        <v>15092</v>
      </c>
    </row>
    <row r="847" spans="1:15">
      <c r="A847" s="10" t="s">
        <v>9610</v>
      </c>
      <c r="B847" s="18">
        <v>4.0999999999999996</v>
      </c>
      <c r="O847" s="10" t="s">
        <v>14467</v>
      </c>
    </row>
    <row r="848" spans="1:15">
      <c r="A848" s="10" t="s">
        <v>6742</v>
      </c>
      <c r="B848" s="18">
        <v>4.0999999999999996</v>
      </c>
      <c r="O848" s="10" t="s">
        <v>14165</v>
      </c>
    </row>
    <row r="849" spans="1:15">
      <c r="A849" s="10" t="s">
        <v>4004</v>
      </c>
      <c r="B849" s="18">
        <v>4.0999999999999996</v>
      </c>
      <c r="O849" s="10" t="s">
        <v>15183</v>
      </c>
    </row>
    <row r="850" spans="1:15">
      <c r="A850" s="10" t="s">
        <v>4423</v>
      </c>
      <c r="B850" s="18">
        <v>4.0999999999999996</v>
      </c>
      <c r="O850" s="10" t="s">
        <v>14136</v>
      </c>
    </row>
    <row r="851" spans="1:15">
      <c r="A851" s="10" t="s">
        <v>9744</v>
      </c>
      <c r="B851" s="18">
        <v>4.0999999999999996</v>
      </c>
      <c r="O851" s="10" t="s">
        <v>14098</v>
      </c>
    </row>
    <row r="852" spans="1:15">
      <c r="A852" s="10" t="s">
        <v>7295</v>
      </c>
      <c r="B852" s="18">
        <v>4.0999999999999996</v>
      </c>
      <c r="O852" s="10" t="s">
        <v>14161</v>
      </c>
    </row>
    <row r="853" spans="1:15">
      <c r="A853" s="10" t="s">
        <v>8842</v>
      </c>
      <c r="B853" s="18">
        <v>4.0999999999999996</v>
      </c>
      <c r="O853" s="10" t="s">
        <v>14112</v>
      </c>
    </row>
    <row r="854" spans="1:15">
      <c r="A854" s="10" t="s">
        <v>9488</v>
      </c>
      <c r="B854" s="18">
        <v>4.0999999999999996</v>
      </c>
      <c r="O854" s="10" t="s">
        <v>13924</v>
      </c>
    </row>
    <row r="855" spans="1:15">
      <c r="A855" s="10" t="s">
        <v>11437</v>
      </c>
      <c r="B855" s="18">
        <v>4.0999999999999996</v>
      </c>
      <c r="O855" s="10" t="s">
        <v>13947</v>
      </c>
    </row>
    <row r="856" spans="1:15">
      <c r="A856" s="10" t="s">
        <v>9714</v>
      </c>
      <c r="B856" s="18">
        <v>4.0999999999999996</v>
      </c>
      <c r="O856" s="10" t="s">
        <v>14007</v>
      </c>
    </row>
    <row r="857" spans="1:15">
      <c r="A857" s="10" t="s">
        <v>8666</v>
      </c>
      <c r="B857" s="18">
        <v>4.0999999999999996</v>
      </c>
      <c r="O857" s="10" t="s">
        <v>14014</v>
      </c>
    </row>
    <row r="858" spans="1:15">
      <c r="A858" s="10" t="s">
        <v>6906</v>
      </c>
      <c r="B858" s="18">
        <v>4.0999999999999996</v>
      </c>
      <c r="O858" s="10" t="s">
        <v>14150</v>
      </c>
    </row>
    <row r="859" spans="1:15">
      <c r="A859" s="10" t="s">
        <v>12462</v>
      </c>
      <c r="B859" s="18">
        <v>4.0999999999999996</v>
      </c>
      <c r="O859" s="10" t="s">
        <v>13987</v>
      </c>
    </row>
    <row r="860" spans="1:15">
      <c r="A860" s="10" t="s">
        <v>8863</v>
      </c>
      <c r="B860" s="18">
        <v>4.0999999999999996</v>
      </c>
      <c r="O860" s="10" t="s">
        <v>13946</v>
      </c>
    </row>
    <row r="861" spans="1:15">
      <c r="A861" s="10" t="s">
        <v>6658</v>
      </c>
      <c r="B861" s="18">
        <v>4.0999999999999996</v>
      </c>
      <c r="O861" s="10" t="s">
        <v>13981</v>
      </c>
    </row>
    <row r="862" spans="1:15">
      <c r="A862" s="10" t="s">
        <v>10529</v>
      </c>
      <c r="B862" s="18">
        <v>4.0999999999999996</v>
      </c>
      <c r="O862" s="10" t="s">
        <v>14263</v>
      </c>
    </row>
    <row r="863" spans="1:15">
      <c r="A863" s="10" t="s">
        <v>12593</v>
      </c>
      <c r="B863" s="18">
        <v>4.0999999999999996</v>
      </c>
      <c r="O863" s="10" t="s">
        <v>13983</v>
      </c>
    </row>
    <row r="864" spans="1:15">
      <c r="A864" s="10" t="s">
        <v>2580</v>
      </c>
      <c r="B864" s="18">
        <v>4.0999999999999996</v>
      </c>
      <c r="O864" s="10" t="s">
        <v>13982</v>
      </c>
    </row>
    <row r="865" spans="1:15">
      <c r="A865" s="10" t="s">
        <v>9314</v>
      </c>
      <c r="B865" s="18">
        <v>4.0999999999999996</v>
      </c>
      <c r="O865" s="10" t="s">
        <v>14141</v>
      </c>
    </row>
    <row r="866" spans="1:15">
      <c r="A866" s="10" t="s">
        <v>8604</v>
      </c>
      <c r="B866" s="18">
        <v>4.0999999999999996</v>
      </c>
      <c r="O866" s="10" t="s">
        <v>13993</v>
      </c>
    </row>
    <row r="867" spans="1:15">
      <c r="A867" s="10" t="s">
        <v>9631</v>
      </c>
      <c r="B867" s="18">
        <v>4.0999999999999996</v>
      </c>
      <c r="O867" s="10" t="s">
        <v>14332</v>
      </c>
    </row>
    <row r="868" spans="1:15">
      <c r="A868" s="10" t="s">
        <v>10920</v>
      </c>
      <c r="B868" s="18">
        <v>4.0999999999999996</v>
      </c>
      <c r="O868" s="10" t="s">
        <v>14744</v>
      </c>
    </row>
    <row r="869" spans="1:15">
      <c r="A869" s="10" t="s">
        <v>1606</v>
      </c>
      <c r="B869" s="18">
        <v>4.0999999999999996</v>
      </c>
      <c r="O869" s="10" t="s">
        <v>15140</v>
      </c>
    </row>
    <row r="870" spans="1:15">
      <c r="A870" s="10" t="s">
        <v>8676</v>
      </c>
      <c r="B870" s="18">
        <v>4.0999999999999996</v>
      </c>
      <c r="O870" s="10" t="s">
        <v>14090</v>
      </c>
    </row>
    <row r="871" spans="1:15">
      <c r="A871" s="10" t="s">
        <v>5753</v>
      </c>
      <c r="B871" s="18">
        <v>4.0999999999999996</v>
      </c>
      <c r="O871" s="10" t="s">
        <v>14088</v>
      </c>
    </row>
    <row r="872" spans="1:15">
      <c r="A872" s="10" t="s">
        <v>6251</v>
      </c>
      <c r="B872" s="18">
        <v>4.0999999999999996</v>
      </c>
      <c r="O872" s="10" t="s">
        <v>14796</v>
      </c>
    </row>
    <row r="873" spans="1:15">
      <c r="A873" s="10" t="s">
        <v>1616</v>
      </c>
      <c r="B873" s="18">
        <v>4.0999999999999996</v>
      </c>
      <c r="O873" s="10" t="s">
        <v>14134</v>
      </c>
    </row>
    <row r="874" spans="1:15">
      <c r="A874" s="10" t="s">
        <v>9293</v>
      </c>
      <c r="B874" s="18">
        <v>4.0999999999999996</v>
      </c>
      <c r="O874" s="10" t="s">
        <v>13958</v>
      </c>
    </row>
    <row r="875" spans="1:15">
      <c r="A875" s="10" t="s">
        <v>2024</v>
      </c>
      <c r="B875" s="18">
        <v>4.0999999999999996</v>
      </c>
      <c r="O875" s="10" t="s">
        <v>14031</v>
      </c>
    </row>
    <row r="876" spans="1:15">
      <c r="A876" s="10" t="s">
        <v>9589</v>
      </c>
      <c r="B876" s="18">
        <v>4.0999999999999996</v>
      </c>
      <c r="O876" s="10" t="s">
        <v>14720</v>
      </c>
    </row>
    <row r="877" spans="1:15">
      <c r="A877" s="10" t="s">
        <v>4814</v>
      </c>
      <c r="B877" s="18">
        <v>4.0999999999999996</v>
      </c>
      <c r="O877" s="10" t="s">
        <v>14764</v>
      </c>
    </row>
    <row r="878" spans="1:15">
      <c r="A878" s="10" t="s">
        <v>445</v>
      </c>
      <c r="B878" s="18">
        <v>4.0999999999999996</v>
      </c>
      <c r="O878" s="10" t="s">
        <v>14202</v>
      </c>
    </row>
    <row r="879" spans="1:15">
      <c r="A879" s="10" t="s">
        <v>9663</v>
      </c>
      <c r="B879" s="18">
        <v>4.0999999999999996</v>
      </c>
      <c r="O879" s="10" t="s">
        <v>14021</v>
      </c>
    </row>
    <row r="880" spans="1:15">
      <c r="A880" s="10" t="s">
        <v>12984</v>
      </c>
      <c r="B880" s="18">
        <v>4.0999999999999996</v>
      </c>
      <c r="O880" s="10" t="s">
        <v>14069</v>
      </c>
    </row>
    <row r="881" spans="1:15">
      <c r="A881" s="10" t="s">
        <v>8296</v>
      </c>
      <c r="B881" s="18">
        <v>4.0999999999999996</v>
      </c>
      <c r="O881" s="10" t="s">
        <v>13931</v>
      </c>
    </row>
    <row r="882" spans="1:15">
      <c r="A882" s="10" t="s">
        <v>6261</v>
      </c>
      <c r="B882" s="18">
        <v>4.0999999999999996</v>
      </c>
      <c r="O882" s="10" t="s">
        <v>13928</v>
      </c>
    </row>
    <row r="883" spans="1:15">
      <c r="A883" s="10" t="s">
        <v>3064</v>
      </c>
      <c r="B883" s="18">
        <v>4.0999999999999996</v>
      </c>
      <c r="O883" s="10" t="s">
        <v>14201</v>
      </c>
    </row>
    <row r="884" spans="1:15">
      <c r="A884" s="10" t="s">
        <v>12773</v>
      </c>
      <c r="B884" s="18">
        <v>4.0999999999999996</v>
      </c>
      <c r="O884" s="10" t="s">
        <v>14616</v>
      </c>
    </row>
    <row r="885" spans="1:15">
      <c r="A885" s="10" t="s">
        <v>11656</v>
      </c>
      <c r="B885" s="18">
        <v>4.0999999999999996</v>
      </c>
      <c r="O885" s="10" t="s">
        <v>14283</v>
      </c>
    </row>
    <row r="886" spans="1:15">
      <c r="A886" s="10" t="s">
        <v>10631</v>
      </c>
      <c r="B886" s="18">
        <v>4.0999999999999996</v>
      </c>
      <c r="O886" s="10" t="s">
        <v>14022</v>
      </c>
    </row>
    <row r="887" spans="1:15">
      <c r="A887" s="10" t="s">
        <v>12924</v>
      </c>
      <c r="B887" s="18">
        <v>4.0999999999999996</v>
      </c>
      <c r="O887" s="10" t="s">
        <v>13943</v>
      </c>
    </row>
    <row r="888" spans="1:15">
      <c r="A888" s="10" t="s">
        <v>9579</v>
      </c>
      <c r="B888" s="18">
        <v>4.0999999999999996</v>
      </c>
      <c r="O888" s="10" t="s">
        <v>14078</v>
      </c>
    </row>
    <row r="889" spans="1:15">
      <c r="A889" s="10" t="s">
        <v>9973</v>
      </c>
      <c r="B889" s="18">
        <v>4.0999999999999996</v>
      </c>
      <c r="O889" s="10" t="s">
        <v>14137</v>
      </c>
    </row>
    <row r="890" spans="1:15">
      <c r="A890" s="10" t="s">
        <v>8407</v>
      </c>
      <c r="B890" s="18">
        <v>4.0999999999999996</v>
      </c>
      <c r="O890" s="10" t="s">
        <v>14017</v>
      </c>
    </row>
    <row r="891" spans="1:15">
      <c r="A891" s="10" t="s">
        <v>11738</v>
      </c>
      <c r="B891" s="18">
        <v>4.0999999999999996</v>
      </c>
      <c r="O891" s="10" t="s">
        <v>14124</v>
      </c>
    </row>
    <row r="892" spans="1:15">
      <c r="A892" s="10" t="s">
        <v>11546</v>
      </c>
      <c r="B892" s="18">
        <v>4.0999999999999996</v>
      </c>
      <c r="O892" s="10" t="s">
        <v>14358</v>
      </c>
    </row>
    <row r="893" spans="1:15">
      <c r="A893" s="10" t="s">
        <v>1131</v>
      </c>
      <c r="B893" s="18">
        <v>4.0999999999999996</v>
      </c>
      <c r="O893" s="10" t="s">
        <v>15099</v>
      </c>
    </row>
    <row r="894" spans="1:15">
      <c r="A894" s="10" t="s">
        <v>5600</v>
      </c>
      <c r="B894" s="18">
        <v>4</v>
      </c>
      <c r="O894" s="10" t="s">
        <v>14081</v>
      </c>
    </row>
    <row r="895" spans="1:15">
      <c r="A895" s="10" t="s">
        <v>2506</v>
      </c>
      <c r="B895" s="18">
        <v>4</v>
      </c>
      <c r="O895" s="10" t="s">
        <v>14965</v>
      </c>
    </row>
    <row r="896" spans="1:15">
      <c r="A896" s="10" t="s">
        <v>1570</v>
      </c>
      <c r="B896" s="18">
        <v>4</v>
      </c>
      <c r="O896" s="10" t="s">
        <v>14966</v>
      </c>
    </row>
    <row r="897" spans="1:15">
      <c r="A897" s="10" t="s">
        <v>8184</v>
      </c>
      <c r="B897" s="18">
        <v>4</v>
      </c>
      <c r="O897" s="10" t="s">
        <v>14412</v>
      </c>
    </row>
    <row r="898" spans="1:15">
      <c r="A898" s="10" t="s">
        <v>2988</v>
      </c>
      <c r="B898" s="18">
        <v>4</v>
      </c>
      <c r="O898" s="10" t="s">
        <v>14355</v>
      </c>
    </row>
    <row r="899" spans="1:15">
      <c r="A899" s="10" t="s">
        <v>3014</v>
      </c>
      <c r="B899" s="18">
        <v>4</v>
      </c>
      <c r="O899" s="10" t="s">
        <v>14075</v>
      </c>
    </row>
    <row r="900" spans="1:15">
      <c r="A900" s="10" t="s">
        <v>1071</v>
      </c>
      <c r="B900" s="18">
        <v>4</v>
      </c>
      <c r="O900" s="10" t="s">
        <v>14094</v>
      </c>
    </row>
    <row r="901" spans="1:15">
      <c r="A901" s="10" t="s">
        <v>7213</v>
      </c>
      <c r="B901" s="18">
        <v>4</v>
      </c>
      <c r="O901" s="10" t="s">
        <v>14349</v>
      </c>
    </row>
    <row r="902" spans="1:15">
      <c r="A902" s="10" t="s">
        <v>3750</v>
      </c>
      <c r="B902" s="18">
        <v>4</v>
      </c>
      <c r="O902" s="10" t="s">
        <v>14016</v>
      </c>
    </row>
    <row r="903" spans="1:15">
      <c r="A903" s="10" t="s">
        <v>2139</v>
      </c>
      <c r="B903" s="18">
        <v>4</v>
      </c>
      <c r="O903" s="10" t="s">
        <v>13984</v>
      </c>
    </row>
    <row r="904" spans="1:15">
      <c r="A904" s="10" t="s">
        <v>3269</v>
      </c>
      <c r="B904" s="18">
        <v>4</v>
      </c>
      <c r="O904" s="10" t="s">
        <v>14595</v>
      </c>
    </row>
    <row r="905" spans="1:15">
      <c r="A905" s="10" t="s">
        <v>10295</v>
      </c>
      <c r="B905" s="18">
        <v>4</v>
      </c>
      <c r="O905" s="10" t="s">
        <v>14596</v>
      </c>
    </row>
    <row r="906" spans="1:15">
      <c r="A906" s="10" t="s">
        <v>1535</v>
      </c>
      <c r="B906" s="18">
        <v>4</v>
      </c>
      <c r="O906" s="10" t="s">
        <v>14095</v>
      </c>
    </row>
    <row r="907" spans="1:15">
      <c r="A907" s="10" t="s">
        <v>7045</v>
      </c>
      <c r="B907" s="18">
        <v>4</v>
      </c>
      <c r="O907" s="10" t="s">
        <v>14370</v>
      </c>
    </row>
    <row r="908" spans="1:15">
      <c r="A908" s="10" t="s">
        <v>3095</v>
      </c>
      <c r="B908" s="18">
        <v>4</v>
      </c>
      <c r="O908" s="10" t="s">
        <v>14568</v>
      </c>
    </row>
    <row r="909" spans="1:15">
      <c r="A909" s="10" t="s">
        <v>717</v>
      </c>
      <c r="B909" s="18">
        <v>4</v>
      </c>
      <c r="O909" s="10" t="s">
        <v>14873</v>
      </c>
    </row>
    <row r="910" spans="1:15">
      <c r="A910" s="10" t="s">
        <v>11686</v>
      </c>
      <c r="B910" s="18">
        <v>4</v>
      </c>
      <c r="O910" s="10" t="s">
        <v>14874</v>
      </c>
    </row>
    <row r="911" spans="1:15">
      <c r="A911" s="10" t="s">
        <v>10002</v>
      </c>
      <c r="B911" s="18">
        <v>4</v>
      </c>
      <c r="O911" s="10" t="s">
        <v>14229</v>
      </c>
    </row>
    <row r="912" spans="1:15">
      <c r="A912" s="10" t="s">
        <v>8483</v>
      </c>
      <c r="B912" s="18">
        <v>4</v>
      </c>
      <c r="O912" s="10" t="s">
        <v>15071</v>
      </c>
    </row>
    <row r="913" spans="1:15">
      <c r="A913" s="10" t="s">
        <v>1853</v>
      </c>
      <c r="B913" s="18">
        <v>4</v>
      </c>
      <c r="O913" s="10" t="s">
        <v>14567</v>
      </c>
    </row>
    <row r="914" spans="1:15">
      <c r="A914" s="10" t="s">
        <v>3796</v>
      </c>
      <c r="B914" s="18">
        <v>4</v>
      </c>
      <c r="O914" s="10" t="s">
        <v>15179</v>
      </c>
    </row>
    <row r="915" spans="1:15">
      <c r="A915" s="10" t="s">
        <v>1581</v>
      </c>
      <c r="B915" s="18">
        <v>4</v>
      </c>
      <c r="O915" s="10" t="s">
        <v>14954</v>
      </c>
    </row>
    <row r="916" spans="1:15">
      <c r="A916" s="10" t="s">
        <v>10809</v>
      </c>
      <c r="B916" s="18">
        <v>4</v>
      </c>
      <c r="O916" s="10" t="s">
        <v>15155</v>
      </c>
    </row>
    <row r="917" spans="1:15">
      <c r="A917" s="10" t="s">
        <v>9355</v>
      </c>
      <c r="B917" s="18">
        <v>4</v>
      </c>
      <c r="O917" s="10" t="s">
        <v>14633</v>
      </c>
    </row>
    <row r="918" spans="1:15">
      <c r="A918" s="10" t="s">
        <v>3018</v>
      </c>
      <c r="B918" s="18">
        <v>4</v>
      </c>
      <c r="O918" s="10" t="s">
        <v>14707</v>
      </c>
    </row>
    <row r="919" spans="1:15">
      <c r="A919" s="10" t="s">
        <v>746</v>
      </c>
      <c r="B919" s="18">
        <v>4</v>
      </c>
      <c r="O919" s="10" t="s">
        <v>14891</v>
      </c>
    </row>
    <row r="920" spans="1:15">
      <c r="A920" s="10" t="s">
        <v>9049</v>
      </c>
      <c r="B920" s="18">
        <v>4</v>
      </c>
      <c r="O920" s="10" t="s">
        <v>14892</v>
      </c>
    </row>
    <row r="921" spans="1:15">
      <c r="A921" s="10" t="s">
        <v>2108</v>
      </c>
      <c r="B921" s="18">
        <v>4</v>
      </c>
      <c r="O921" s="10" t="s">
        <v>14444</v>
      </c>
    </row>
    <row r="922" spans="1:15">
      <c r="A922" s="10" t="s">
        <v>3319</v>
      </c>
      <c r="B922" s="18">
        <v>4</v>
      </c>
      <c r="O922" s="10" t="s">
        <v>15004</v>
      </c>
    </row>
    <row r="923" spans="1:15">
      <c r="A923" s="10" t="s">
        <v>2355</v>
      </c>
      <c r="B923" s="18">
        <v>4</v>
      </c>
      <c r="O923" s="10" t="s">
        <v>14476</v>
      </c>
    </row>
    <row r="924" spans="1:15">
      <c r="A924" s="10" t="s">
        <v>4112</v>
      </c>
      <c r="B924" s="18">
        <v>4</v>
      </c>
      <c r="O924" s="10" t="s">
        <v>14477</v>
      </c>
    </row>
    <row r="925" spans="1:15">
      <c r="A925" s="10" t="s">
        <v>1491</v>
      </c>
      <c r="B925" s="18">
        <v>4</v>
      </c>
      <c r="O925" s="10" t="s">
        <v>14816</v>
      </c>
    </row>
    <row r="926" spans="1:15">
      <c r="A926" s="10" t="s">
        <v>2118</v>
      </c>
      <c r="B926" s="18">
        <v>4</v>
      </c>
      <c r="O926" s="10" t="s">
        <v>14815</v>
      </c>
    </row>
    <row r="927" spans="1:15">
      <c r="A927" s="10" t="s">
        <v>3574</v>
      </c>
      <c r="B927" s="18">
        <v>4</v>
      </c>
      <c r="O927" s="10" t="s">
        <v>14835</v>
      </c>
    </row>
    <row r="928" spans="1:15">
      <c r="A928" s="10" t="s">
        <v>5635</v>
      </c>
      <c r="B928" s="18">
        <v>4</v>
      </c>
      <c r="O928" s="10" t="s">
        <v>14834</v>
      </c>
    </row>
    <row r="929" spans="1:15">
      <c r="A929" s="10" t="s">
        <v>8262</v>
      </c>
      <c r="B929" s="18">
        <v>4</v>
      </c>
      <c r="O929" s="10" t="s">
        <v>15147</v>
      </c>
    </row>
    <row r="930" spans="1:15">
      <c r="A930" s="10" t="s">
        <v>3761</v>
      </c>
      <c r="B930" s="18">
        <v>4</v>
      </c>
      <c r="O930" s="10" t="s">
        <v>14478</v>
      </c>
    </row>
    <row r="931" spans="1:15">
      <c r="A931" s="10" t="s">
        <v>3171</v>
      </c>
      <c r="B931" s="18">
        <v>4</v>
      </c>
      <c r="O931" s="10" t="s">
        <v>14276</v>
      </c>
    </row>
    <row r="932" spans="1:15">
      <c r="A932" s="10" t="s">
        <v>9529</v>
      </c>
      <c r="B932" s="18">
        <v>4</v>
      </c>
      <c r="O932" s="10" t="s">
        <v>14179</v>
      </c>
    </row>
    <row r="933" spans="1:15">
      <c r="A933" s="10" t="s">
        <v>312</v>
      </c>
      <c r="B933" s="18">
        <v>4</v>
      </c>
      <c r="O933" s="10" t="s">
        <v>14216</v>
      </c>
    </row>
    <row r="934" spans="1:15">
      <c r="A934" s="10" t="s">
        <v>10051</v>
      </c>
      <c r="B934" s="18">
        <v>4</v>
      </c>
      <c r="O934" s="10" t="s">
        <v>14788</v>
      </c>
    </row>
    <row r="935" spans="1:15">
      <c r="A935" s="10" t="s">
        <v>3683</v>
      </c>
      <c r="B935" s="18">
        <v>4</v>
      </c>
      <c r="O935" s="10" t="s">
        <v>14650</v>
      </c>
    </row>
    <row r="936" spans="1:15">
      <c r="A936" s="10" t="s">
        <v>8028</v>
      </c>
      <c r="B936" s="18">
        <v>4</v>
      </c>
      <c r="O936" s="10" t="s">
        <v>14932</v>
      </c>
    </row>
    <row r="937" spans="1:15">
      <c r="A937" s="10" t="s">
        <v>3398</v>
      </c>
      <c r="B937" s="18">
        <v>4</v>
      </c>
      <c r="O937" s="10" t="s">
        <v>15009</v>
      </c>
    </row>
    <row r="938" spans="1:15">
      <c r="A938" s="10" t="s">
        <v>233</v>
      </c>
      <c r="B938" s="18">
        <v>4</v>
      </c>
      <c r="O938" s="10" t="s">
        <v>13996</v>
      </c>
    </row>
    <row r="939" spans="1:15">
      <c r="A939" s="10" t="s">
        <v>10489</v>
      </c>
      <c r="B939" s="18">
        <v>4</v>
      </c>
      <c r="O939" s="10" t="s">
        <v>14538</v>
      </c>
    </row>
    <row r="940" spans="1:15">
      <c r="A940" s="10" t="s">
        <v>430</v>
      </c>
      <c r="B940" s="18">
        <v>4</v>
      </c>
      <c r="O940" s="10" t="s">
        <v>14192</v>
      </c>
    </row>
    <row r="941" spans="1:15">
      <c r="A941" s="10" t="s">
        <v>3786</v>
      </c>
      <c r="B941" s="18">
        <v>4</v>
      </c>
      <c r="O941" s="10" t="s">
        <v>14057</v>
      </c>
    </row>
    <row r="942" spans="1:15">
      <c r="A942" s="10" t="s">
        <v>762</v>
      </c>
      <c r="B942" s="18">
        <v>4</v>
      </c>
      <c r="O942" s="10" t="s">
        <v>14037</v>
      </c>
    </row>
    <row r="943" spans="1:15">
      <c r="A943" s="10" t="s">
        <v>2612</v>
      </c>
      <c r="B943" s="18">
        <v>4</v>
      </c>
      <c r="O943" s="10" t="s">
        <v>14317</v>
      </c>
    </row>
    <row r="944" spans="1:15">
      <c r="A944" s="10" t="s">
        <v>4050</v>
      </c>
      <c r="B944" s="18">
        <v>4</v>
      </c>
      <c r="O944" s="10" t="s">
        <v>14329</v>
      </c>
    </row>
    <row r="945" spans="1:15">
      <c r="A945" s="10" t="s">
        <v>586</v>
      </c>
      <c r="B945" s="18">
        <v>4</v>
      </c>
      <c r="O945" s="10" t="s">
        <v>14004</v>
      </c>
    </row>
    <row r="946" spans="1:15">
      <c r="A946" s="10" t="s">
        <v>9100</v>
      </c>
      <c r="B946" s="18">
        <v>4</v>
      </c>
      <c r="O946" s="10" t="s">
        <v>14104</v>
      </c>
    </row>
    <row r="947" spans="1:15">
      <c r="A947" s="10" t="s">
        <v>3835</v>
      </c>
      <c r="B947" s="18">
        <v>4</v>
      </c>
      <c r="O947" s="10" t="s">
        <v>14109</v>
      </c>
    </row>
    <row r="948" spans="1:15">
      <c r="A948" s="10" t="s">
        <v>7784</v>
      </c>
      <c r="B948" s="18">
        <v>4</v>
      </c>
      <c r="O948" s="10" t="s">
        <v>14146</v>
      </c>
    </row>
    <row r="949" spans="1:15">
      <c r="A949" s="10" t="s">
        <v>3043</v>
      </c>
      <c r="B949" s="18">
        <v>4</v>
      </c>
      <c r="O949" s="10" t="s">
        <v>14481</v>
      </c>
    </row>
    <row r="950" spans="1:15">
      <c r="A950" s="10" t="s">
        <v>10397</v>
      </c>
      <c r="B950" s="18">
        <v>4</v>
      </c>
      <c r="O950" s="10" t="s">
        <v>14147</v>
      </c>
    </row>
    <row r="951" spans="1:15">
      <c r="A951" s="10" t="s">
        <v>3735</v>
      </c>
      <c r="B951" s="18">
        <v>4</v>
      </c>
      <c r="O951" s="10" t="s">
        <v>14030</v>
      </c>
    </row>
    <row r="952" spans="1:15">
      <c r="A952" s="10" t="s">
        <v>3564</v>
      </c>
      <c r="B952" s="18">
        <v>4</v>
      </c>
      <c r="O952" s="10" t="s">
        <v>14006</v>
      </c>
    </row>
    <row r="953" spans="1:15">
      <c r="A953" s="10" t="s">
        <v>11616</v>
      </c>
      <c r="B953" s="18">
        <v>4</v>
      </c>
      <c r="O953" s="10" t="s">
        <v>13934</v>
      </c>
    </row>
    <row r="954" spans="1:15">
      <c r="A954" s="10" t="s">
        <v>366</v>
      </c>
      <c r="B954" s="18">
        <v>4</v>
      </c>
      <c r="O954" s="10" t="s">
        <v>13935</v>
      </c>
    </row>
    <row r="955" spans="1:15">
      <c r="A955" s="10" t="s">
        <v>1511</v>
      </c>
      <c r="B955" s="18">
        <v>4</v>
      </c>
      <c r="O955" s="10" t="s">
        <v>14175</v>
      </c>
    </row>
    <row r="956" spans="1:15">
      <c r="A956" s="10" t="s">
        <v>1784</v>
      </c>
      <c r="B956" s="18">
        <v>4</v>
      </c>
      <c r="O956" s="10" t="s">
        <v>14307</v>
      </c>
    </row>
    <row r="957" spans="1:15">
      <c r="A957" s="10" t="s">
        <v>11235</v>
      </c>
      <c r="B957" s="18">
        <v>4</v>
      </c>
      <c r="O957" s="10" t="s">
        <v>14411</v>
      </c>
    </row>
    <row r="958" spans="1:15">
      <c r="A958" s="10" t="s">
        <v>4721</v>
      </c>
      <c r="B958" s="18">
        <v>4</v>
      </c>
      <c r="O958" s="10" t="s">
        <v>14419</v>
      </c>
    </row>
    <row r="959" spans="1:15">
      <c r="A959" s="10" t="s">
        <v>27</v>
      </c>
      <c r="B959" s="18">
        <v>4</v>
      </c>
      <c r="O959" s="10" t="s">
        <v>14635</v>
      </c>
    </row>
    <row r="960" spans="1:15">
      <c r="A960" s="10" t="s">
        <v>4471</v>
      </c>
      <c r="B960" s="18">
        <v>4</v>
      </c>
      <c r="O960" s="10" t="s">
        <v>14394</v>
      </c>
    </row>
    <row r="961" spans="1:15">
      <c r="A961" s="10" t="s">
        <v>12502</v>
      </c>
      <c r="B961" s="18">
        <v>4</v>
      </c>
      <c r="O961" s="10" t="s">
        <v>14496</v>
      </c>
    </row>
    <row r="962" spans="1:15">
      <c r="A962" s="10" t="s">
        <v>12803</v>
      </c>
      <c r="B962" s="18">
        <v>4</v>
      </c>
      <c r="O962" s="10" t="s">
        <v>14801</v>
      </c>
    </row>
    <row r="963" spans="1:15">
      <c r="A963" s="10" t="s">
        <v>4261</v>
      </c>
      <c r="B963" s="18">
        <v>4</v>
      </c>
      <c r="O963" s="10" t="s">
        <v>14284</v>
      </c>
    </row>
    <row r="964" spans="1:15">
      <c r="A964" s="10" t="s">
        <v>11988</v>
      </c>
      <c r="B964" s="18">
        <v>4</v>
      </c>
      <c r="O964" s="10" t="s">
        <v>14222</v>
      </c>
    </row>
    <row r="965" spans="1:15">
      <c r="A965" s="10" t="s">
        <v>6081</v>
      </c>
      <c r="B965" s="18">
        <v>4</v>
      </c>
      <c r="O965" s="10" t="s">
        <v>14389</v>
      </c>
    </row>
    <row r="966" spans="1:15">
      <c r="A966" s="10" t="s">
        <v>10204</v>
      </c>
      <c r="B966" s="18">
        <v>4</v>
      </c>
      <c r="O966" s="10" t="s">
        <v>14799</v>
      </c>
    </row>
    <row r="967" spans="1:15">
      <c r="A967" s="10" t="s">
        <v>1452</v>
      </c>
      <c r="B967" s="18">
        <v>4</v>
      </c>
      <c r="O967" s="10" t="s">
        <v>15010</v>
      </c>
    </row>
    <row r="968" spans="1:15">
      <c r="A968" s="10" t="s">
        <v>2241</v>
      </c>
      <c r="B968" s="18">
        <v>4</v>
      </c>
      <c r="O968" s="10" t="s">
        <v>15086</v>
      </c>
    </row>
    <row r="969" spans="1:15">
      <c r="A969" s="10" t="s">
        <v>8207</v>
      </c>
      <c r="B969" s="18">
        <v>4</v>
      </c>
      <c r="O969" s="10" t="s">
        <v>14471</v>
      </c>
    </row>
    <row r="970" spans="1:15">
      <c r="A970" s="10" t="s">
        <v>5503</v>
      </c>
      <c r="B970" s="18">
        <v>4</v>
      </c>
      <c r="O970" s="10" t="s">
        <v>15052</v>
      </c>
    </row>
    <row r="971" spans="1:15">
      <c r="A971" s="10" t="s">
        <v>3431</v>
      </c>
      <c r="B971" s="18">
        <v>4</v>
      </c>
      <c r="O971" s="10" t="s">
        <v>15051</v>
      </c>
    </row>
    <row r="972" spans="1:15">
      <c r="A972" s="10" t="s">
        <v>6875</v>
      </c>
      <c r="B972" s="18">
        <v>4</v>
      </c>
      <c r="O972" s="10" t="s">
        <v>14347</v>
      </c>
    </row>
    <row r="973" spans="1:15">
      <c r="A973" s="10" t="s">
        <v>5260</v>
      </c>
      <c r="B973" s="18">
        <v>4</v>
      </c>
      <c r="O973" s="10" t="s">
        <v>15056</v>
      </c>
    </row>
    <row r="974" spans="1:15">
      <c r="A974" s="10" t="s">
        <v>4378</v>
      </c>
      <c r="B974" s="18">
        <v>4</v>
      </c>
      <c r="O974" s="10" t="s">
        <v>15057</v>
      </c>
    </row>
    <row r="975" spans="1:15">
      <c r="A975" s="10" t="s">
        <v>10930</v>
      </c>
      <c r="B975" s="18">
        <v>4</v>
      </c>
      <c r="O975" s="10" t="s">
        <v>15059</v>
      </c>
    </row>
    <row r="976" spans="1:15">
      <c r="A976" s="10" t="s">
        <v>12724</v>
      </c>
      <c r="B976" s="18">
        <v>4</v>
      </c>
      <c r="O976" s="10" t="s">
        <v>13966</v>
      </c>
    </row>
    <row r="977" spans="1:15">
      <c r="A977" s="10" t="s">
        <v>9130</v>
      </c>
      <c r="B977" s="18">
        <v>4</v>
      </c>
      <c r="O977" s="10" t="s">
        <v>14479</v>
      </c>
    </row>
    <row r="978" spans="1:15">
      <c r="A978" s="10" t="s">
        <v>3663</v>
      </c>
      <c r="B978" s="18">
        <v>4</v>
      </c>
      <c r="O978" s="10" t="s">
        <v>14320</v>
      </c>
    </row>
    <row r="979" spans="1:15">
      <c r="A979" s="10" t="s">
        <v>272</v>
      </c>
      <c r="B979" s="18">
        <v>4</v>
      </c>
      <c r="O979" s="10" t="s">
        <v>14716</v>
      </c>
    </row>
    <row r="980" spans="1:15">
      <c r="A980" s="10" t="s">
        <v>11395</v>
      </c>
      <c r="B980" s="18">
        <v>4</v>
      </c>
      <c r="O980" s="10" t="s">
        <v>14204</v>
      </c>
    </row>
    <row r="981" spans="1:15">
      <c r="A981" s="10" t="s">
        <v>6048</v>
      </c>
      <c r="B981" s="18">
        <v>4</v>
      </c>
      <c r="O981" s="10" t="s">
        <v>14723</v>
      </c>
    </row>
    <row r="982" spans="1:15">
      <c r="A982" s="10" t="s">
        <v>1724</v>
      </c>
      <c r="B982" s="18">
        <v>4</v>
      </c>
      <c r="O982" s="10" t="s">
        <v>14886</v>
      </c>
    </row>
    <row r="983" spans="1:15">
      <c r="A983" s="10" t="s">
        <v>12311</v>
      </c>
      <c r="B983" s="18">
        <v>4</v>
      </c>
      <c r="O983" s="10" t="s">
        <v>14513</v>
      </c>
    </row>
    <row r="984" spans="1:15">
      <c r="A984" s="10" t="s">
        <v>2004</v>
      </c>
      <c r="B984" s="18">
        <v>4</v>
      </c>
      <c r="O984" s="10" t="s">
        <v>14780</v>
      </c>
    </row>
    <row r="985" spans="1:15">
      <c r="A985" s="10" t="s">
        <v>4214</v>
      </c>
      <c r="B985" s="18">
        <v>4</v>
      </c>
      <c r="O985" s="10" t="s">
        <v>14364</v>
      </c>
    </row>
    <row r="986" spans="1:15">
      <c r="A986" s="10" t="s">
        <v>3503</v>
      </c>
      <c r="B986" s="18">
        <v>4</v>
      </c>
      <c r="O986" s="10" t="s">
        <v>14829</v>
      </c>
    </row>
    <row r="987" spans="1:15">
      <c r="A987" s="10" t="s">
        <v>1191</v>
      </c>
      <c r="B987" s="18">
        <v>4</v>
      </c>
      <c r="O987" s="10" t="s">
        <v>14903</v>
      </c>
    </row>
    <row r="988" spans="1:15">
      <c r="A988" s="10" t="s">
        <v>7024</v>
      </c>
      <c r="B988" s="18">
        <v>4</v>
      </c>
      <c r="O988" s="10" t="s">
        <v>14040</v>
      </c>
    </row>
    <row r="989" spans="1:15">
      <c r="A989" s="10" t="s">
        <v>7764</v>
      </c>
      <c r="B989" s="18">
        <v>4</v>
      </c>
      <c r="O989" s="10" t="s">
        <v>14482</v>
      </c>
    </row>
    <row r="990" spans="1:15">
      <c r="A990" s="10" t="s">
        <v>6803</v>
      </c>
      <c r="B990" s="18">
        <v>4</v>
      </c>
      <c r="O990" s="10" t="s">
        <v>14319</v>
      </c>
    </row>
    <row r="991" spans="1:15">
      <c r="A991" s="10" t="s">
        <v>11467</v>
      </c>
      <c r="B991" s="18">
        <v>4</v>
      </c>
      <c r="O991" s="10" t="s">
        <v>14180</v>
      </c>
    </row>
    <row r="992" spans="1:15">
      <c r="A992" s="10" t="s">
        <v>2397</v>
      </c>
      <c r="B992" s="18">
        <v>4</v>
      </c>
      <c r="O992" s="10" t="s">
        <v>14484</v>
      </c>
    </row>
    <row r="993" spans="1:15">
      <c r="A993" s="10" t="s">
        <v>4122</v>
      </c>
      <c r="B993" s="18">
        <v>4</v>
      </c>
      <c r="O993" s="10" t="s">
        <v>14085</v>
      </c>
    </row>
    <row r="994" spans="1:15">
      <c r="A994" s="10" t="s">
        <v>8708</v>
      </c>
      <c r="B994" s="18">
        <v>4</v>
      </c>
      <c r="O994" s="10" t="s">
        <v>14145</v>
      </c>
    </row>
    <row r="995" spans="1:15">
      <c r="A995" s="10" t="s">
        <v>12974</v>
      </c>
      <c r="B995" s="18">
        <v>4</v>
      </c>
      <c r="O995" s="10" t="s">
        <v>14787</v>
      </c>
    </row>
    <row r="996" spans="1:15">
      <c r="A996" s="10" t="s">
        <v>3517</v>
      </c>
      <c r="B996" s="18">
        <v>4</v>
      </c>
      <c r="O996" s="10" t="s">
        <v>14789</v>
      </c>
    </row>
    <row r="997" spans="1:15">
      <c r="A997" s="10" t="s">
        <v>4561</v>
      </c>
      <c r="B997" s="18">
        <v>4</v>
      </c>
      <c r="O997" s="10" t="s">
        <v>14956</v>
      </c>
    </row>
    <row r="998" spans="1:15">
      <c r="A998" s="10" t="s">
        <v>2782</v>
      </c>
      <c r="B998" s="18">
        <v>4</v>
      </c>
      <c r="O998" s="10" t="s">
        <v>14895</v>
      </c>
    </row>
    <row r="999" spans="1:15">
      <c r="A999" s="10" t="s">
        <v>3388</v>
      </c>
      <c r="B999" s="18">
        <v>4</v>
      </c>
      <c r="O999" s="10" t="s">
        <v>14777</v>
      </c>
    </row>
    <row r="1000" spans="1:15">
      <c r="A1000" s="10" t="s">
        <v>687</v>
      </c>
      <c r="B1000" s="18">
        <v>4</v>
      </c>
      <c r="O1000" s="10" t="s">
        <v>14901</v>
      </c>
    </row>
    <row r="1001" spans="1:15">
      <c r="A1001" s="10" t="s">
        <v>2821</v>
      </c>
      <c r="B1001" s="18">
        <v>4</v>
      </c>
      <c r="O1001" s="10" t="s">
        <v>14655</v>
      </c>
    </row>
    <row r="1002" spans="1:15">
      <c r="A1002" s="10" t="s">
        <v>10234</v>
      </c>
      <c r="B1002" s="18">
        <v>4</v>
      </c>
      <c r="O1002" s="10" t="s">
        <v>15116</v>
      </c>
    </row>
    <row r="1003" spans="1:15">
      <c r="A1003" s="10" t="s">
        <v>7355</v>
      </c>
      <c r="B1003" s="18">
        <v>4</v>
      </c>
      <c r="O1003" s="10" t="s">
        <v>14826</v>
      </c>
    </row>
    <row r="1004" spans="1:15">
      <c r="A1004" s="10" t="s">
        <v>12009</v>
      </c>
      <c r="B1004" s="18">
        <v>4</v>
      </c>
      <c r="O1004" s="10" t="s">
        <v>14825</v>
      </c>
    </row>
    <row r="1005" spans="1:15">
      <c r="A1005" s="10" t="s">
        <v>9201</v>
      </c>
      <c r="B1005" s="18">
        <v>4</v>
      </c>
      <c r="O1005" s="10" t="s">
        <v>14917</v>
      </c>
    </row>
    <row r="1006" spans="1:15">
      <c r="A1006" s="10" t="s">
        <v>3105</v>
      </c>
      <c r="B1006" s="18">
        <v>4</v>
      </c>
      <c r="O1006" s="10" t="s">
        <v>15121</v>
      </c>
    </row>
    <row r="1007" spans="1:15">
      <c r="A1007" s="10" t="s">
        <v>11846</v>
      </c>
      <c r="B1007" s="18">
        <v>4</v>
      </c>
      <c r="O1007" s="10" t="s">
        <v>14802</v>
      </c>
    </row>
    <row r="1008" spans="1:15">
      <c r="A1008" s="10" t="s">
        <v>3235</v>
      </c>
      <c r="B1008" s="18">
        <v>4</v>
      </c>
      <c r="O1008" s="10" t="s">
        <v>14896</v>
      </c>
    </row>
    <row r="1009" spans="1:15">
      <c r="A1009" s="10" t="s">
        <v>935</v>
      </c>
      <c r="B1009" s="18">
        <v>4</v>
      </c>
      <c r="O1009" s="10" t="s">
        <v>14916</v>
      </c>
    </row>
    <row r="1010" spans="1:15">
      <c r="A1010" s="10" t="s">
        <v>4102</v>
      </c>
      <c r="B1010" s="18">
        <v>4</v>
      </c>
      <c r="O1010" s="10" t="s">
        <v>14955</v>
      </c>
    </row>
    <row r="1011" spans="1:15">
      <c r="A1011" s="10" t="s">
        <v>7884</v>
      </c>
      <c r="B1011" s="18">
        <v>4</v>
      </c>
      <c r="O1011" s="10" t="s">
        <v>14894</v>
      </c>
    </row>
    <row r="1012" spans="1:15">
      <c r="A1012" s="10" t="s">
        <v>3829</v>
      </c>
      <c r="B1012" s="18">
        <v>4</v>
      </c>
      <c r="O1012" s="10" t="s">
        <v>15122</v>
      </c>
    </row>
    <row r="1013" spans="1:15">
      <c r="A1013" s="10" t="s">
        <v>107</v>
      </c>
      <c r="B1013" s="18">
        <v>4</v>
      </c>
      <c r="O1013" s="10" t="s">
        <v>15117</v>
      </c>
    </row>
    <row r="1014" spans="1:15">
      <c r="A1014" s="10" t="s">
        <v>7122</v>
      </c>
      <c r="B1014" s="18">
        <v>4</v>
      </c>
      <c r="O1014" s="10" t="s">
        <v>14750</v>
      </c>
    </row>
    <row r="1015" spans="1:15">
      <c r="A1015" s="10" t="s">
        <v>10031</v>
      </c>
      <c r="B1015" s="18">
        <v>4</v>
      </c>
      <c r="O1015" s="10" t="s">
        <v>15184</v>
      </c>
    </row>
    <row r="1016" spans="1:15">
      <c r="A1016" s="10" t="s">
        <v>10829</v>
      </c>
      <c r="B1016" s="18">
        <v>4</v>
      </c>
      <c r="O1016" s="10" t="s">
        <v>14671</v>
      </c>
    </row>
    <row r="1017" spans="1:15">
      <c r="A1017" s="10" t="s">
        <v>1433</v>
      </c>
      <c r="B1017" s="18">
        <v>4</v>
      </c>
      <c r="O1017" s="10" t="s">
        <v>14794</v>
      </c>
    </row>
    <row r="1018" spans="1:15">
      <c r="A1018" s="10" t="s">
        <v>3908</v>
      </c>
      <c r="B1018" s="18">
        <v>4</v>
      </c>
      <c r="O1018" s="10" t="s">
        <v>15149</v>
      </c>
    </row>
    <row r="1019" spans="1:15">
      <c r="A1019" s="10" t="s">
        <v>6112</v>
      </c>
      <c r="B1019" s="18">
        <v>4</v>
      </c>
      <c r="O1019" s="10" t="s">
        <v>14810</v>
      </c>
    </row>
    <row r="1020" spans="1:15">
      <c r="A1020" s="10" t="s">
        <v>9824</v>
      </c>
      <c r="B1020" s="18">
        <v>4</v>
      </c>
      <c r="O1020" s="10" t="s">
        <v>14817</v>
      </c>
    </row>
    <row r="1021" spans="1:15">
      <c r="A1021" s="10" t="s">
        <v>9221</v>
      </c>
      <c r="B1021" s="18">
        <v>4</v>
      </c>
      <c r="O1021" s="10" t="s">
        <v>14054</v>
      </c>
    </row>
    <row r="1022" spans="1:15">
      <c r="A1022" s="10" t="s">
        <v>6679</v>
      </c>
      <c r="B1022" s="18">
        <v>4</v>
      </c>
      <c r="O1022" s="10" t="s">
        <v>14599</v>
      </c>
    </row>
    <row r="1023" spans="1:15">
      <c r="A1023" s="10" t="s">
        <v>8884</v>
      </c>
      <c r="B1023" s="18">
        <v>4</v>
      </c>
      <c r="O1023" s="10" t="s">
        <v>14036</v>
      </c>
    </row>
    <row r="1024" spans="1:15">
      <c r="A1024" s="10" t="s">
        <v>7524</v>
      </c>
      <c r="B1024" s="18">
        <v>4</v>
      </c>
      <c r="O1024" s="10" t="s">
        <v>14818</v>
      </c>
    </row>
    <row r="1025" spans="1:15">
      <c r="A1025" s="10" t="s">
        <v>12372</v>
      </c>
      <c r="B1025" s="18">
        <v>4</v>
      </c>
      <c r="O1025" s="10" t="s">
        <v>14387</v>
      </c>
    </row>
    <row r="1026" spans="1:15">
      <c r="A1026" s="10" t="s">
        <v>10740</v>
      </c>
      <c r="B1026" s="18">
        <v>4</v>
      </c>
      <c r="O1026" s="10" t="s">
        <v>14490</v>
      </c>
    </row>
    <row r="1027" spans="1:15">
      <c r="A1027" s="10" t="s">
        <v>178</v>
      </c>
      <c r="B1027" s="18">
        <v>4</v>
      </c>
      <c r="O1027" s="10" t="s">
        <v>15012</v>
      </c>
    </row>
    <row r="1028" spans="1:15">
      <c r="A1028" s="10" t="s">
        <v>11978</v>
      </c>
      <c r="B1028" s="18">
        <v>4</v>
      </c>
      <c r="O1028" s="10" t="s">
        <v>14888</v>
      </c>
    </row>
    <row r="1029" spans="1:15">
      <c r="A1029" s="10" t="s">
        <v>6349</v>
      </c>
      <c r="B1029" s="18">
        <v>4</v>
      </c>
      <c r="O1029" s="10" t="s">
        <v>14375</v>
      </c>
    </row>
    <row r="1030" spans="1:15">
      <c r="A1030" s="10" t="s">
        <v>3693</v>
      </c>
      <c r="B1030" s="18">
        <v>4</v>
      </c>
      <c r="O1030" s="10" t="s">
        <v>14440</v>
      </c>
    </row>
    <row r="1031" spans="1:15">
      <c r="A1031" s="10" t="s">
        <v>10346</v>
      </c>
      <c r="B1031" s="18">
        <v>4</v>
      </c>
      <c r="O1031" s="10" t="s">
        <v>14289</v>
      </c>
    </row>
    <row r="1032" spans="1:15">
      <c r="A1032" s="10" t="s">
        <v>11416</v>
      </c>
      <c r="B1032" s="18">
        <v>4</v>
      </c>
      <c r="O1032" s="10" t="s">
        <v>14618</v>
      </c>
    </row>
    <row r="1033" spans="1:15">
      <c r="A1033" s="10" t="s">
        <v>8561</v>
      </c>
      <c r="B1033" s="18">
        <v>4</v>
      </c>
      <c r="O1033" s="10" t="s">
        <v>14540</v>
      </c>
    </row>
    <row r="1034" spans="1:15">
      <c r="A1034" s="10" t="s">
        <v>11526</v>
      </c>
      <c r="B1034" s="18">
        <v>4</v>
      </c>
      <c r="O1034" s="10" t="s">
        <v>14713</v>
      </c>
    </row>
    <row r="1035" spans="1:15">
      <c r="A1035" s="10" t="s">
        <v>7753</v>
      </c>
      <c r="B1035" s="18">
        <v>4</v>
      </c>
      <c r="O1035" s="10" t="s">
        <v>14130</v>
      </c>
    </row>
    <row r="1036" spans="1:15">
      <c r="A1036" s="10" t="s">
        <v>8760</v>
      </c>
      <c r="B1036" s="18">
        <v>4</v>
      </c>
      <c r="O1036" s="10" t="s">
        <v>14164</v>
      </c>
    </row>
    <row r="1037" spans="1:15">
      <c r="A1037" s="10" t="s">
        <v>11876</v>
      </c>
      <c r="B1037" s="18">
        <v>4</v>
      </c>
      <c r="O1037" s="10" t="s">
        <v>14188</v>
      </c>
    </row>
    <row r="1038" spans="1:15">
      <c r="A1038" s="10" t="s">
        <v>8967</v>
      </c>
      <c r="B1038" s="18">
        <v>4</v>
      </c>
      <c r="O1038" s="10" t="s">
        <v>14849</v>
      </c>
    </row>
    <row r="1039" spans="1:15">
      <c r="A1039" s="10" t="s">
        <v>11917</v>
      </c>
      <c r="B1039" s="18">
        <v>4</v>
      </c>
      <c r="O1039" s="10" t="s">
        <v>14844</v>
      </c>
    </row>
    <row r="1040" spans="1:15">
      <c r="A1040" s="10" t="s">
        <v>5032</v>
      </c>
      <c r="B1040" s="18">
        <v>4</v>
      </c>
      <c r="O1040" s="10" t="s">
        <v>14557</v>
      </c>
    </row>
    <row r="1041" spans="1:15">
      <c r="A1041" s="10" t="s">
        <v>7680</v>
      </c>
      <c r="B1041" s="18">
        <v>4</v>
      </c>
      <c r="O1041" s="10" t="s">
        <v>14697</v>
      </c>
    </row>
    <row r="1042" spans="1:15">
      <c r="A1042" s="10" t="s">
        <v>8730</v>
      </c>
      <c r="B1042" s="18">
        <v>4</v>
      </c>
      <c r="O1042" s="10" t="s">
        <v>14939</v>
      </c>
    </row>
    <row r="1043" spans="1:15">
      <c r="A1043" s="10" t="s">
        <v>9008</v>
      </c>
      <c r="B1043" s="18">
        <v>4</v>
      </c>
      <c r="O1043" s="10" t="s">
        <v>14282</v>
      </c>
    </row>
    <row r="1044" spans="1:15">
      <c r="A1044" s="10" t="s">
        <v>11103</v>
      </c>
      <c r="B1044" s="18">
        <v>4</v>
      </c>
      <c r="O1044" s="10" t="s">
        <v>14627</v>
      </c>
    </row>
    <row r="1045" spans="1:15">
      <c r="A1045" s="10" t="s">
        <v>9683</v>
      </c>
      <c r="B1045" s="18">
        <v>4</v>
      </c>
      <c r="O1045" s="10" t="s">
        <v>14991</v>
      </c>
    </row>
    <row r="1046" spans="1:15">
      <c r="A1046" s="10" t="s">
        <v>9150</v>
      </c>
      <c r="B1046" s="18">
        <v>4</v>
      </c>
      <c r="O1046" s="10" t="s">
        <v>14626</v>
      </c>
    </row>
    <row r="1047" spans="1:15">
      <c r="A1047" s="10" t="s">
        <v>10021</v>
      </c>
      <c r="B1047" s="18">
        <v>4</v>
      </c>
      <c r="O1047" s="10" t="s">
        <v>14767</v>
      </c>
    </row>
    <row r="1048" spans="1:15">
      <c r="A1048" s="10" t="s">
        <v>13004</v>
      </c>
      <c r="B1048" s="18">
        <v>4</v>
      </c>
      <c r="O1048" s="10" t="s">
        <v>14625</v>
      </c>
    </row>
    <row r="1049" spans="1:15">
      <c r="A1049" s="10" t="s">
        <v>4604</v>
      </c>
      <c r="B1049" s="18">
        <v>4</v>
      </c>
      <c r="O1049" s="10" t="s">
        <v>15133</v>
      </c>
    </row>
    <row r="1050" spans="1:15">
      <c r="A1050" s="10" t="s">
        <v>1804</v>
      </c>
      <c r="B1050" s="18">
        <v>4</v>
      </c>
      <c r="O1050" s="10" t="s">
        <v>14508</v>
      </c>
    </row>
    <row r="1051" spans="1:15">
      <c r="A1051" s="10" t="s">
        <v>5717</v>
      </c>
      <c r="B1051" s="18">
        <v>4</v>
      </c>
      <c r="O1051" s="10" t="s">
        <v>15047</v>
      </c>
    </row>
    <row r="1052" spans="1:15">
      <c r="A1052" s="10" t="s">
        <v>2147</v>
      </c>
      <c r="B1052" s="18">
        <v>4</v>
      </c>
      <c r="O1052" s="10" t="s">
        <v>15045</v>
      </c>
    </row>
    <row r="1053" spans="1:15">
      <c r="A1053" s="10" t="s">
        <v>1661</v>
      </c>
      <c r="B1053" s="18">
        <v>3.9</v>
      </c>
      <c r="O1053" s="10" t="s">
        <v>15161</v>
      </c>
    </row>
    <row r="1054" spans="1:15">
      <c r="A1054" s="10" t="s">
        <v>1457</v>
      </c>
      <c r="B1054" s="18">
        <v>3.9</v>
      </c>
      <c r="O1054" s="10" t="s">
        <v>14542</v>
      </c>
    </row>
    <row r="1055" spans="1:15">
      <c r="A1055" s="10" t="s">
        <v>12100</v>
      </c>
      <c r="B1055" s="18">
        <v>3.9</v>
      </c>
      <c r="O1055" s="10" t="s">
        <v>14677</v>
      </c>
    </row>
    <row r="1056" spans="1:15">
      <c r="A1056" s="10" t="s">
        <v>1714</v>
      </c>
      <c r="B1056" s="18">
        <v>3.9</v>
      </c>
      <c r="O1056" s="10" t="s">
        <v>14992</v>
      </c>
    </row>
    <row r="1057" spans="1:15">
      <c r="A1057" s="10" t="s">
        <v>5973</v>
      </c>
      <c r="B1057" s="18">
        <v>3.9</v>
      </c>
      <c r="O1057" s="10" t="s">
        <v>14678</v>
      </c>
    </row>
    <row r="1058" spans="1:15">
      <c r="A1058" s="10" t="s">
        <v>2085</v>
      </c>
      <c r="B1058" s="18">
        <v>3.9</v>
      </c>
      <c r="O1058" s="10" t="s">
        <v>14993</v>
      </c>
    </row>
    <row r="1059" spans="1:15">
      <c r="A1059" s="10" t="s">
        <v>1202</v>
      </c>
      <c r="B1059" s="18">
        <v>3.9</v>
      </c>
      <c r="O1059" s="10" t="s">
        <v>14587</v>
      </c>
    </row>
    <row r="1060" spans="1:15">
      <c r="A1060" s="10" t="s">
        <v>5175</v>
      </c>
      <c r="B1060" s="18">
        <v>3.9</v>
      </c>
      <c r="O1060" s="10" t="s">
        <v>14775</v>
      </c>
    </row>
    <row r="1061" spans="1:15">
      <c r="A1061" s="10" t="s">
        <v>11496</v>
      </c>
      <c r="B1061" s="18">
        <v>3.9</v>
      </c>
      <c r="O1061" s="10" t="s">
        <v>14847</v>
      </c>
    </row>
    <row r="1062" spans="1:15">
      <c r="A1062" s="10" t="s">
        <v>340</v>
      </c>
      <c r="B1062" s="18">
        <v>3.9</v>
      </c>
      <c r="O1062" s="10" t="s">
        <v>14846</v>
      </c>
    </row>
    <row r="1063" spans="1:15">
      <c r="A1063" s="10" t="s">
        <v>2501</v>
      </c>
      <c r="B1063" s="18">
        <v>3.9</v>
      </c>
      <c r="O1063" s="10" t="s">
        <v>15044</v>
      </c>
    </row>
    <row r="1064" spans="1:15">
      <c r="A1064" s="10" t="s">
        <v>12331</v>
      </c>
      <c r="B1064" s="18">
        <v>3.9</v>
      </c>
      <c r="O1064" s="10" t="s">
        <v>15049</v>
      </c>
    </row>
    <row r="1065" spans="1:15">
      <c r="A1065" s="10" t="s">
        <v>6071</v>
      </c>
      <c r="B1065" s="18">
        <v>3.9</v>
      </c>
      <c r="O1065" s="10" t="s">
        <v>14926</v>
      </c>
    </row>
    <row r="1066" spans="1:15">
      <c r="A1066" s="10" t="s">
        <v>1232</v>
      </c>
      <c r="B1066" s="18">
        <v>3.9</v>
      </c>
      <c r="O1066" s="10" t="s">
        <v>14072</v>
      </c>
    </row>
    <row r="1067" spans="1:15">
      <c r="A1067" s="10" t="s">
        <v>10950</v>
      </c>
      <c r="B1067" s="18">
        <v>3.9</v>
      </c>
      <c r="O1067" s="10" t="s">
        <v>14071</v>
      </c>
    </row>
    <row r="1068" spans="1:15">
      <c r="A1068" s="10" t="s">
        <v>12271</v>
      </c>
      <c r="B1068" s="18">
        <v>3.9</v>
      </c>
      <c r="O1068" s="10" t="s">
        <v>13926</v>
      </c>
    </row>
    <row r="1069" spans="1:15">
      <c r="A1069" s="10" t="s">
        <v>4481</v>
      </c>
      <c r="B1069" s="18">
        <v>3.9</v>
      </c>
      <c r="O1069" s="10" t="s">
        <v>15048</v>
      </c>
    </row>
    <row r="1070" spans="1:15">
      <c r="A1070" s="10" t="s">
        <v>4077</v>
      </c>
      <c r="B1070" s="18">
        <v>3.9</v>
      </c>
      <c r="O1070" s="10" t="s">
        <v>15046</v>
      </c>
    </row>
    <row r="1071" spans="1:15">
      <c r="A1071" s="10" t="s">
        <v>736</v>
      </c>
      <c r="B1071" s="18">
        <v>3.9</v>
      </c>
      <c r="O1071" s="10" t="s">
        <v>14925</v>
      </c>
    </row>
    <row r="1072" spans="1:15">
      <c r="A1072" s="10" t="s">
        <v>4298</v>
      </c>
      <c r="B1072" s="18">
        <v>3.9</v>
      </c>
      <c r="O1072" s="10" t="s">
        <v>14960</v>
      </c>
    </row>
    <row r="1073" spans="1:15">
      <c r="A1073" s="10" t="s">
        <v>5513</v>
      </c>
      <c r="B1073" s="18">
        <v>3.9</v>
      </c>
      <c r="O1073" s="10" t="s">
        <v>13917</v>
      </c>
    </row>
    <row r="1074" spans="1:15">
      <c r="A1074" s="10" t="s">
        <v>12201</v>
      </c>
      <c r="B1074" s="18">
        <v>3.9</v>
      </c>
      <c r="O1074" s="10" t="s">
        <v>15015</v>
      </c>
    </row>
    <row r="1075" spans="1:15">
      <c r="A1075" s="10" t="s">
        <v>2181</v>
      </c>
      <c r="B1075" s="18">
        <v>3.9</v>
      </c>
      <c r="O1075" s="10" t="s">
        <v>14953</v>
      </c>
    </row>
    <row r="1076" spans="1:15">
      <c r="A1076" s="10" t="s">
        <v>5787</v>
      </c>
      <c r="B1076" s="18">
        <v>3.9</v>
      </c>
      <c r="O1076" s="10" t="s">
        <v>14520</v>
      </c>
    </row>
    <row r="1077" spans="1:15">
      <c r="A1077" s="10" t="s">
        <v>11093</v>
      </c>
      <c r="B1077" s="18">
        <v>3.9</v>
      </c>
      <c r="O1077" s="10" t="s">
        <v>15136</v>
      </c>
    </row>
    <row r="1078" spans="1:15">
      <c r="A1078" s="10" t="s">
        <v>2467</v>
      </c>
      <c r="B1078" s="18">
        <v>3.9</v>
      </c>
      <c r="O1078" s="10" t="s">
        <v>14239</v>
      </c>
    </row>
    <row r="1079" spans="1:15">
      <c r="A1079" s="10" t="s">
        <v>2602</v>
      </c>
      <c r="B1079" s="18">
        <v>3.9</v>
      </c>
      <c r="O1079" s="10" t="s">
        <v>14438</v>
      </c>
    </row>
    <row r="1080" spans="1:15">
      <c r="A1080" s="10" t="s">
        <v>37</v>
      </c>
      <c r="B1080" s="18">
        <v>3.9</v>
      </c>
      <c r="O1080" s="10" t="s">
        <v>14397</v>
      </c>
    </row>
    <row r="1081" spans="1:15">
      <c r="A1081" s="10" t="s">
        <v>5947</v>
      </c>
      <c r="B1081" s="18">
        <v>3.9</v>
      </c>
      <c r="O1081" s="10" t="s">
        <v>14116</v>
      </c>
    </row>
    <row r="1082" spans="1:15">
      <c r="A1082" s="10" t="s">
        <v>4273</v>
      </c>
      <c r="B1082" s="18">
        <v>3.9</v>
      </c>
      <c r="O1082" s="10" t="s">
        <v>14311</v>
      </c>
    </row>
    <row r="1083" spans="1:15">
      <c r="A1083" s="10" t="s">
        <v>4132</v>
      </c>
      <c r="B1083" s="18">
        <v>3.9</v>
      </c>
      <c r="O1083" s="10" t="s">
        <v>14558</v>
      </c>
    </row>
    <row r="1084" spans="1:15">
      <c r="A1084" s="10" t="s">
        <v>2191</v>
      </c>
      <c r="B1084" s="18">
        <v>3.9</v>
      </c>
      <c r="O1084" s="10" t="s">
        <v>14070</v>
      </c>
    </row>
    <row r="1085" spans="1:15">
      <c r="A1085" s="10" t="s">
        <v>4087</v>
      </c>
      <c r="B1085" s="18">
        <v>3.9</v>
      </c>
      <c r="O1085" s="10" t="s">
        <v>14521</v>
      </c>
    </row>
    <row r="1086" spans="1:15">
      <c r="A1086" s="10" t="s">
        <v>12131</v>
      </c>
      <c r="B1086" s="18">
        <v>3.9</v>
      </c>
      <c r="O1086" s="10" t="s">
        <v>14865</v>
      </c>
    </row>
    <row r="1087" spans="1:15">
      <c r="A1087" s="10" t="s">
        <v>7863</v>
      </c>
      <c r="B1087" s="18">
        <v>3.9</v>
      </c>
      <c r="O1087" s="10" t="s">
        <v>14867</v>
      </c>
    </row>
    <row r="1088" spans="1:15">
      <c r="A1088" s="10" t="s">
        <v>10336</v>
      </c>
      <c r="B1088" s="18">
        <v>3.9</v>
      </c>
      <c r="O1088" s="10" t="s">
        <v>14425</v>
      </c>
    </row>
    <row r="1089" spans="1:15">
      <c r="A1089" s="10" t="s">
        <v>1939</v>
      </c>
      <c r="B1089" s="18">
        <v>3.9</v>
      </c>
      <c r="O1089" s="10" t="s">
        <v>13997</v>
      </c>
    </row>
    <row r="1090" spans="1:15">
      <c r="A1090" s="10" t="s">
        <v>10611</v>
      </c>
      <c r="B1090" s="18">
        <v>3.9</v>
      </c>
      <c r="O1090" s="10" t="s">
        <v>14667</v>
      </c>
    </row>
    <row r="1091" spans="1:15">
      <c r="A1091" s="10" t="s">
        <v>3054</v>
      </c>
      <c r="B1091" s="18">
        <v>3.9</v>
      </c>
      <c r="O1091" s="10" t="s">
        <v>14692</v>
      </c>
    </row>
    <row r="1092" spans="1:15">
      <c r="A1092" s="10" t="s">
        <v>3711</v>
      </c>
      <c r="B1092" s="18">
        <v>3.9</v>
      </c>
      <c r="O1092" s="10" t="s">
        <v>14725</v>
      </c>
    </row>
    <row r="1093" spans="1:15">
      <c r="A1093" s="10" t="s">
        <v>3847</v>
      </c>
      <c r="B1093" s="18">
        <v>3.9</v>
      </c>
      <c r="O1093" s="10" t="s">
        <v>14765</v>
      </c>
    </row>
    <row r="1094" spans="1:15">
      <c r="A1094" s="10" t="s">
        <v>3658</v>
      </c>
      <c r="B1094" s="18">
        <v>3.9</v>
      </c>
      <c r="O1094" s="10" t="s">
        <v>14316</v>
      </c>
    </row>
    <row r="1095" spans="1:15">
      <c r="A1095" s="10" t="s">
        <v>11766</v>
      </c>
      <c r="B1095" s="18">
        <v>3.9</v>
      </c>
      <c r="O1095" s="10" t="s">
        <v>14422</v>
      </c>
    </row>
    <row r="1096" spans="1:15">
      <c r="A1096" s="10" t="s">
        <v>4668</v>
      </c>
      <c r="B1096" s="18">
        <v>3.9</v>
      </c>
      <c r="O1096" s="10" t="s">
        <v>15125</v>
      </c>
    </row>
    <row r="1097" spans="1:15">
      <c r="A1097" s="10" t="s">
        <v>7513</v>
      </c>
      <c r="B1097" s="18">
        <v>3.9</v>
      </c>
      <c r="O1097" s="10" t="s">
        <v>15013</v>
      </c>
    </row>
    <row r="1098" spans="1:15">
      <c r="A1098" s="10" t="s">
        <v>3368</v>
      </c>
      <c r="B1098" s="18">
        <v>3.9</v>
      </c>
      <c r="O1098" s="10" t="s">
        <v>14968</v>
      </c>
    </row>
    <row r="1099" spans="1:15">
      <c r="A1099" s="10" t="s">
        <v>11175</v>
      </c>
      <c r="B1099" s="18">
        <v>3.9</v>
      </c>
      <c r="O1099" s="10" t="s">
        <v>14119</v>
      </c>
    </row>
    <row r="1100" spans="1:15">
      <c r="A1100" s="10" t="s">
        <v>4711</v>
      </c>
      <c r="B1100" s="18">
        <v>3.9</v>
      </c>
      <c r="O1100" s="10" t="s">
        <v>15123</v>
      </c>
    </row>
    <row r="1101" spans="1:15">
      <c r="A1101" s="10" t="s">
        <v>11083</v>
      </c>
      <c r="B1101" s="18">
        <v>3.9</v>
      </c>
      <c r="O1101" s="10" t="s">
        <v>14646</v>
      </c>
    </row>
    <row r="1102" spans="1:15">
      <c r="A1102" s="10" t="s">
        <v>10154</v>
      </c>
      <c r="B1102" s="18">
        <v>3.9</v>
      </c>
      <c r="O1102" s="10" t="s">
        <v>14225</v>
      </c>
    </row>
    <row r="1103" spans="1:15">
      <c r="A1103" s="10" t="s">
        <v>4818</v>
      </c>
      <c r="B1103" s="18">
        <v>3.9</v>
      </c>
      <c r="O1103" s="10" t="s">
        <v>14205</v>
      </c>
    </row>
    <row r="1104" spans="1:15">
      <c r="A1104" s="10" t="s">
        <v>350</v>
      </c>
      <c r="B1104" s="18">
        <v>3.9</v>
      </c>
      <c r="O1104" s="10" t="s">
        <v>14824</v>
      </c>
    </row>
    <row r="1105" spans="1:15">
      <c r="A1105" s="10" t="s">
        <v>5913</v>
      </c>
      <c r="B1105" s="18">
        <v>3.9</v>
      </c>
      <c r="O1105" s="10" t="s">
        <v>15083</v>
      </c>
    </row>
    <row r="1106" spans="1:15">
      <c r="A1106" s="10" t="s">
        <v>995</v>
      </c>
      <c r="B1106" s="18">
        <v>3.9</v>
      </c>
      <c r="O1106" s="10" t="s">
        <v>14774</v>
      </c>
    </row>
    <row r="1107" spans="1:15">
      <c r="A1107" s="10" t="s">
        <v>8473</v>
      </c>
      <c r="B1107" s="18">
        <v>3.9</v>
      </c>
      <c r="O1107" s="10" t="s">
        <v>14594</v>
      </c>
    </row>
    <row r="1108" spans="1:15">
      <c r="A1108" s="10" t="s">
        <v>4403</v>
      </c>
      <c r="B1108" s="18">
        <v>3.9</v>
      </c>
      <c r="O1108" s="10" t="s">
        <v>14305</v>
      </c>
    </row>
    <row r="1109" spans="1:15">
      <c r="A1109" s="10" t="s">
        <v>12382</v>
      </c>
      <c r="B1109" s="18">
        <v>3.9</v>
      </c>
      <c r="O1109" s="10" t="s">
        <v>14961</v>
      </c>
    </row>
    <row r="1110" spans="1:15">
      <c r="A1110" s="10" t="s">
        <v>11968</v>
      </c>
      <c r="B1110" s="18">
        <v>3.9</v>
      </c>
      <c r="O1110" s="10" t="s">
        <v>15069</v>
      </c>
    </row>
    <row r="1111" spans="1:15">
      <c r="A1111" s="10" t="s">
        <v>2792</v>
      </c>
      <c r="B1111" s="18">
        <v>3.9</v>
      </c>
      <c r="O1111" s="10" t="s">
        <v>14822</v>
      </c>
    </row>
    <row r="1112" spans="1:15">
      <c r="A1112" s="10" t="s">
        <v>11052</v>
      </c>
      <c r="B1112" s="18">
        <v>3.9</v>
      </c>
      <c r="O1112" s="10" t="s">
        <v>14798</v>
      </c>
    </row>
    <row r="1113" spans="1:15">
      <c r="A1113" s="10" t="s">
        <v>9160</v>
      </c>
      <c r="B1113" s="18">
        <v>3.9</v>
      </c>
      <c r="O1113" s="10" t="s">
        <v>14964</v>
      </c>
    </row>
    <row r="1114" spans="1:15">
      <c r="A1114" s="10" t="s">
        <v>1402</v>
      </c>
      <c r="B1114" s="18">
        <v>3.9</v>
      </c>
      <c r="O1114" s="10" t="s">
        <v>14215</v>
      </c>
    </row>
    <row r="1115" spans="1:15">
      <c r="A1115" s="10" t="s">
        <v>3085</v>
      </c>
      <c r="B1115" s="18">
        <v>3.9</v>
      </c>
      <c r="O1115" s="10" t="s">
        <v>14653</v>
      </c>
    </row>
    <row r="1116" spans="1:15">
      <c r="A1116" s="10" t="s">
        <v>2876</v>
      </c>
      <c r="B1116" s="18">
        <v>3.9</v>
      </c>
      <c r="O1116" s="10" t="s">
        <v>14657</v>
      </c>
    </row>
    <row r="1117" spans="1:15">
      <c r="A1117" s="10" t="s">
        <v>7659</v>
      </c>
      <c r="B1117" s="18">
        <v>3.9</v>
      </c>
      <c r="O1117" s="10" t="s">
        <v>14654</v>
      </c>
    </row>
    <row r="1118" spans="1:15">
      <c r="A1118" s="10" t="s">
        <v>66</v>
      </c>
      <c r="B1118" s="18">
        <v>3.9</v>
      </c>
      <c r="O1118" s="10" t="s">
        <v>14446</v>
      </c>
    </row>
    <row r="1119" spans="1:15">
      <c r="A1119" s="10" t="s">
        <v>7162</v>
      </c>
      <c r="B1119" s="18">
        <v>3.9</v>
      </c>
      <c r="O1119" s="10" t="s">
        <v>14501</v>
      </c>
    </row>
    <row r="1120" spans="1:15">
      <c r="A1120" s="10" t="s">
        <v>4571</v>
      </c>
      <c r="B1120" s="18">
        <v>3.9</v>
      </c>
      <c r="O1120" s="10" t="s">
        <v>14946</v>
      </c>
    </row>
    <row r="1121" spans="1:15">
      <c r="A1121" s="10" t="s">
        <v>12704</v>
      </c>
      <c r="B1121" s="18">
        <v>3.9</v>
      </c>
      <c r="O1121" s="10" t="s">
        <v>14970</v>
      </c>
    </row>
    <row r="1122" spans="1:15">
      <c r="A1122" s="10" t="s">
        <v>11676</v>
      </c>
      <c r="B1122" s="18">
        <v>3.9</v>
      </c>
      <c r="O1122" s="10" t="s">
        <v>14821</v>
      </c>
    </row>
    <row r="1123" spans="1:15">
      <c r="A1123" s="10" t="s">
        <v>12281</v>
      </c>
      <c r="B1123" s="18">
        <v>3.9</v>
      </c>
      <c r="O1123" s="10" t="s">
        <v>14704</v>
      </c>
    </row>
    <row r="1124" spans="1:15">
      <c r="A1124" s="10" t="s">
        <v>1423</v>
      </c>
      <c r="B1124" s="18">
        <v>3.9</v>
      </c>
      <c r="O1124" s="10" t="s">
        <v>14445</v>
      </c>
    </row>
    <row r="1125" spans="1:15">
      <c r="A1125" s="10" t="s">
        <v>6137</v>
      </c>
      <c r="B1125" s="18">
        <v>3.9</v>
      </c>
      <c r="O1125" s="10" t="s">
        <v>14702</v>
      </c>
    </row>
    <row r="1126" spans="1:15">
      <c r="A1126" s="10" t="s">
        <v>5242</v>
      </c>
      <c r="B1126" s="18">
        <v>3.9</v>
      </c>
      <c r="O1126" s="10" t="s">
        <v>14470</v>
      </c>
    </row>
    <row r="1127" spans="1:15">
      <c r="A1127" s="10" t="s">
        <v>10459</v>
      </c>
      <c r="B1127" s="18">
        <v>3.9</v>
      </c>
      <c r="O1127" s="10" t="s">
        <v>14913</v>
      </c>
    </row>
    <row r="1128" spans="1:15">
      <c r="A1128" s="10" t="s">
        <v>10244</v>
      </c>
      <c r="B1128" s="18">
        <v>3.9</v>
      </c>
      <c r="O1128" s="10" t="s">
        <v>14908</v>
      </c>
    </row>
    <row r="1129" spans="1:15">
      <c r="A1129" s="10" t="s">
        <v>5861</v>
      </c>
      <c r="B1129" s="18">
        <v>3.9</v>
      </c>
      <c r="O1129" s="10" t="s">
        <v>14998</v>
      </c>
    </row>
    <row r="1130" spans="1:15">
      <c r="A1130" s="10" t="s">
        <v>8539</v>
      </c>
      <c r="B1130" s="18">
        <v>3.9</v>
      </c>
      <c r="O1130" s="10" t="s">
        <v>14699</v>
      </c>
    </row>
    <row r="1131" spans="1:15">
      <c r="A1131" s="10" t="s">
        <v>8594</v>
      </c>
      <c r="B1131" s="18">
        <v>3.9</v>
      </c>
      <c r="O1131" s="10" t="s">
        <v>15178</v>
      </c>
    </row>
    <row r="1132" spans="1:15">
      <c r="A1132" s="10" t="s">
        <v>4939</v>
      </c>
      <c r="B1132" s="18">
        <v>3.9</v>
      </c>
      <c r="O1132" s="10" t="s">
        <v>14277</v>
      </c>
    </row>
    <row r="1133" spans="1:15">
      <c r="A1133" s="10" t="s">
        <v>6792</v>
      </c>
      <c r="B1133" s="18">
        <v>3.9</v>
      </c>
      <c r="O1133" s="10" t="s">
        <v>14763</v>
      </c>
    </row>
    <row r="1134" spans="1:15">
      <c r="A1134" s="10" t="s">
        <v>11215</v>
      </c>
      <c r="B1134" s="18">
        <v>3.9</v>
      </c>
      <c r="O1134" s="10" t="s">
        <v>14009</v>
      </c>
    </row>
    <row r="1135" spans="1:15">
      <c r="A1135" s="10" t="s">
        <v>9901</v>
      </c>
      <c r="B1135" s="18">
        <v>3.9</v>
      </c>
      <c r="O1135" s="10" t="s">
        <v>13963</v>
      </c>
    </row>
    <row r="1136" spans="1:15">
      <c r="A1136" s="10" t="s">
        <v>9018</v>
      </c>
      <c r="B1136" s="18">
        <v>3.9</v>
      </c>
      <c r="O1136" s="10" t="s">
        <v>14176</v>
      </c>
    </row>
    <row r="1137" spans="1:15">
      <c r="A1137" s="10" t="s">
        <v>8615</v>
      </c>
      <c r="B1137" s="18">
        <v>3.9</v>
      </c>
      <c r="O1137" s="10" t="s">
        <v>13964</v>
      </c>
    </row>
    <row r="1138" spans="1:15">
      <c r="A1138" s="10" t="s">
        <v>11315</v>
      </c>
      <c r="B1138" s="18">
        <v>3.9</v>
      </c>
      <c r="O1138" s="10" t="s">
        <v>13961</v>
      </c>
    </row>
    <row r="1139" spans="1:15">
      <c r="A1139" s="10" t="s">
        <v>10041</v>
      </c>
      <c r="B1139" s="18">
        <v>3.9</v>
      </c>
      <c r="O1139" s="10" t="s">
        <v>14652</v>
      </c>
    </row>
    <row r="1140" spans="1:15">
      <c r="A1140" s="10" t="s">
        <v>12633</v>
      </c>
      <c r="B1140" s="18">
        <v>3.9</v>
      </c>
      <c r="O1140" s="10" t="s">
        <v>15110</v>
      </c>
    </row>
    <row r="1141" spans="1:15">
      <c r="A1141" s="10" t="s">
        <v>9335</v>
      </c>
      <c r="B1141" s="18">
        <v>3.9</v>
      </c>
      <c r="O1141" s="10" t="s">
        <v>14584</v>
      </c>
    </row>
    <row r="1142" spans="1:15">
      <c r="A1142" s="10" t="s">
        <v>4994</v>
      </c>
      <c r="B1142" s="18">
        <v>3.9</v>
      </c>
      <c r="O1142" s="10" t="s">
        <v>14363</v>
      </c>
    </row>
    <row r="1143" spans="1:15">
      <c r="A1143" s="10" t="s">
        <v>1823</v>
      </c>
      <c r="B1143" s="18">
        <v>3.9</v>
      </c>
      <c r="O1143" s="10" t="s">
        <v>14963</v>
      </c>
    </row>
    <row r="1144" spans="1:15">
      <c r="A1144" s="10" t="s">
        <v>1476</v>
      </c>
      <c r="B1144" s="18">
        <v>3.9</v>
      </c>
      <c r="O1144" s="10" t="s">
        <v>14941</v>
      </c>
    </row>
    <row r="1145" spans="1:15">
      <c r="A1145" s="10" t="s">
        <v>5848</v>
      </c>
      <c r="B1145" s="18">
        <v>3.9</v>
      </c>
      <c r="O1145" s="10" t="s">
        <v>14979</v>
      </c>
    </row>
    <row r="1146" spans="1:15">
      <c r="A1146" s="10" t="s">
        <v>12623</v>
      </c>
      <c r="B1146" s="18">
        <v>3.9</v>
      </c>
      <c r="O1146" s="10" t="s">
        <v>14221</v>
      </c>
    </row>
    <row r="1147" spans="1:15">
      <c r="A1147" s="10" t="s">
        <v>11886</v>
      </c>
      <c r="B1147" s="18">
        <v>3.9</v>
      </c>
      <c r="O1147" s="10" t="s">
        <v>14223</v>
      </c>
    </row>
    <row r="1148" spans="1:15">
      <c r="A1148" s="10" t="s">
        <v>8625</v>
      </c>
      <c r="B1148" s="18">
        <v>3.9</v>
      </c>
      <c r="O1148" s="10" t="s">
        <v>14278</v>
      </c>
    </row>
    <row r="1149" spans="1:15">
      <c r="A1149" s="10" t="s">
        <v>11776</v>
      </c>
      <c r="B1149" s="18">
        <v>3.9</v>
      </c>
      <c r="O1149" s="10" t="s">
        <v>14731</v>
      </c>
    </row>
    <row r="1150" spans="1:15">
      <c r="A1150" s="10" t="s">
        <v>2841</v>
      </c>
      <c r="B1150" s="18">
        <v>3.9</v>
      </c>
      <c r="O1150" s="10" t="s">
        <v>14111</v>
      </c>
    </row>
    <row r="1151" spans="1:15">
      <c r="A1151" s="10" t="s">
        <v>9324</v>
      </c>
      <c r="B1151" s="18">
        <v>3.9</v>
      </c>
      <c r="O1151" s="10" t="s">
        <v>14170</v>
      </c>
    </row>
    <row r="1152" spans="1:15">
      <c r="A1152" s="10" t="s">
        <v>11866</v>
      </c>
      <c r="B1152" s="18">
        <v>3.9</v>
      </c>
      <c r="O1152" s="10" t="s">
        <v>13975</v>
      </c>
    </row>
    <row r="1153" spans="1:15">
      <c r="A1153" s="10" t="s">
        <v>9549</v>
      </c>
      <c r="B1153" s="18">
        <v>3.9</v>
      </c>
      <c r="O1153" s="10" t="s">
        <v>14128</v>
      </c>
    </row>
    <row r="1154" spans="1:15">
      <c r="A1154" s="10" t="s">
        <v>5067</v>
      </c>
      <c r="B1154" s="18">
        <v>3.9</v>
      </c>
      <c r="O1154" s="10" t="s">
        <v>14153</v>
      </c>
    </row>
    <row r="1155" spans="1:15">
      <c r="A1155" s="10" t="s">
        <v>6971</v>
      </c>
      <c r="B1155" s="18">
        <v>3.9</v>
      </c>
      <c r="O1155" s="10" t="s">
        <v>15130</v>
      </c>
    </row>
    <row r="1156" spans="1:15">
      <c r="A1156" s="10" t="s">
        <v>10960</v>
      </c>
      <c r="B1156" s="18">
        <v>3.9</v>
      </c>
      <c r="O1156" s="10" t="s">
        <v>14074</v>
      </c>
    </row>
    <row r="1157" spans="1:15">
      <c r="A1157" s="10" t="s">
        <v>9653</v>
      </c>
      <c r="B1157" s="18">
        <v>3.9</v>
      </c>
      <c r="O1157" s="10" t="s">
        <v>14463</v>
      </c>
    </row>
    <row r="1158" spans="1:15">
      <c r="A1158" s="10" t="s">
        <v>12714</v>
      </c>
      <c r="B1158" s="18">
        <v>3.9</v>
      </c>
      <c r="O1158" s="10" t="s">
        <v>14937</v>
      </c>
    </row>
    <row r="1159" spans="1:15">
      <c r="A1159" s="10" t="s">
        <v>6409</v>
      </c>
      <c r="B1159" s="18">
        <v>3.9</v>
      </c>
      <c r="O1159" s="10" t="s">
        <v>14334</v>
      </c>
    </row>
    <row r="1160" spans="1:15">
      <c r="A1160" s="10" t="s">
        <v>10407</v>
      </c>
      <c r="B1160" s="18">
        <v>3.9</v>
      </c>
      <c r="O1160" s="10" t="s">
        <v>15018</v>
      </c>
    </row>
    <row r="1161" spans="1:15">
      <c r="A1161" s="10" t="s">
        <v>8091</v>
      </c>
      <c r="B1161" s="18">
        <v>3.9</v>
      </c>
      <c r="O1161" s="10" t="s">
        <v>14679</v>
      </c>
    </row>
    <row r="1162" spans="1:15">
      <c r="A1162" s="10" t="s">
        <v>9843</v>
      </c>
      <c r="B1162" s="18">
        <v>3.9</v>
      </c>
      <c r="O1162" s="10" t="s">
        <v>14296</v>
      </c>
    </row>
    <row r="1163" spans="1:15">
      <c r="A1163" s="10" t="s">
        <v>1247</v>
      </c>
      <c r="B1163" s="18">
        <v>3.9</v>
      </c>
      <c r="O1163" s="10" t="s">
        <v>15185</v>
      </c>
    </row>
    <row r="1164" spans="1:15">
      <c r="A1164" s="10" t="s">
        <v>3149</v>
      </c>
      <c r="B1164" s="18">
        <v>3.9</v>
      </c>
      <c r="O1164" s="10" t="s">
        <v>14915</v>
      </c>
    </row>
    <row r="1165" spans="1:15">
      <c r="A1165" s="10" t="s">
        <v>8635</v>
      </c>
      <c r="B1165" s="18">
        <v>3.9</v>
      </c>
      <c r="O1165" s="10" t="s">
        <v>15177</v>
      </c>
    </row>
    <row r="1166" spans="1:15">
      <c r="A1166" s="10" t="s">
        <v>12171</v>
      </c>
      <c r="B1166" s="18">
        <v>3.9</v>
      </c>
      <c r="O1166" s="10" t="s">
        <v>14622</v>
      </c>
    </row>
    <row r="1167" spans="1:15">
      <c r="A1167" s="10" t="s">
        <v>11134</v>
      </c>
      <c r="B1167" s="18">
        <v>3.8</v>
      </c>
      <c r="O1167" s="10" t="s">
        <v>14523</v>
      </c>
    </row>
    <row r="1168" spans="1:15">
      <c r="A1168" s="10" t="s">
        <v>9039</v>
      </c>
      <c r="B1168" s="18">
        <v>3.8</v>
      </c>
      <c r="O1168" s="10" t="s">
        <v>14160</v>
      </c>
    </row>
    <row r="1169" spans="1:15">
      <c r="A1169" s="10" t="s">
        <v>12643</v>
      </c>
      <c r="B1169" s="18">
        <v>3.8</v>
      </c>
      <c r="O1169" s="10" t="s">
        <v>14275</v>
      </c>
    </row>
    <row r="1170" spans="1:15">
      <c r="A1170" s="10" t="s">
        <v>10499</v>
      </c>
      <c r="B1170" s="18">
        <v>3.8</v>
      </c>
      <c r="O1170" s="10" t="s">
        <v>14617</v>
      </c>
    </row>
    <row r="1171" spans="1:15">
      <c r="A1171" s="10" t="s">
        <v>3616</v>
      </c>
      <c r="B1171" s="18">
        <v>3.8</v>
      </c>
      <c r="O1171" s="10" t="s">
        <v>14449</v>
      </c>
    </row>
    <row r="1172" spans="1:15">
      <c r="A1172" s="10" t="s">
        <v>4239</v>
      </c>
      <c r="B1172" s="18">
        <v>3.8</v>
      </c>
      <c r="O1172" s="10" t="s">
        <v>14498</v>
      </c>
    </row>
    <row r="1173" spans="1:15">
      <c r="A1173" s="10" t="s">
        <v>3403</v>
      </c>
      <c r="B1173" s="18">
        <v>3.8</v>
      </c>
      <c r="O1173" s="10" t="s">
        <v>14447</v>
      </c>
    </row>
    <row r="1174" spans="1:15">
      <c r="A1174" s="10" t="s">
        <v>1898</v>
      </c>
      <c r="B1174" s="18">
        <v>3.8</v>
      </c>
      <c r="O1174" s="10" t="s">
        <v>14661</v>
      </c>
    </row>
    <row r="1175" spans="1:15">
      <c r="A1175" s="10" t="s">
        <v>1076</v>
      </c>
      <c r="B1175" s="18">
        <v>3.8</v>
      </c>
      <c r="O1175" s="10" t="s">
        <v>14598</v>
      </c>
    </row>
    <row r="1176" spans="1:15">
      <c r="A1176" s="10" t="s">
        <v>5378</v>
      </c>
      <c r="B1176" s="18">
        <v>3.8</v>
      </c>
      <c r="O1176" s="10" t="s">
        <v>14383</v>
      </c>
    </row>
    <row r="1177" spans="1:15">
      <c r="A1177" s="10" t="s">
        <v>4438</v>
      </c>
      <c r="B1177" s="18">
        <v>3.8</v>
      </c>
      <c r="O1177" s="10" t="s">
        <v>14602</v>
      </c>
    </row>
    <row r="1178" spans="1:15">
      <c r="A1178" s="10" t="s">
        <v>9600</v>
      </c>
      <c r="B1178" s="18">
        <v>3.8</v>
      </c>
      <c r="O1178" s="10" t="s">
        <v>14117</v>
      </c>
    </row>
    <row r="1179" spans="1:15">
      <c r="A1179" s="10" t="s">
        <v>2967</v>
      </c>
      <c r="B1179" s="18">
        <v>3.8</v>
      </c>
      <c r="O1179" s="10" t="s">
        <v>14485</v>
      </c>
    </row>
    <row r="1180" spans="1:15">
      <c r="A1180" s="10" t="s">
        <v>3992</v>
      </c>
      <c r="B1180" s="18">
        <v>3.8</v>
      </c>
      <c r="O1180" s="10" t="s">
        <v>14209</v>
      </c>
    </row>
    <row r="1181" spans="1:15">
      <c r="A1181" s="10" t="s">
        <v>3851</v>
      </c>
      <c r="B1181" s="18">
        <v>3.8</v>
      </c>
      <c r="O1181" s="10" t="s">
        <v>14986</v>
      </c>
    </row>
    <row r="1182" spans="1:15">
      <c r="A1182" s="10" t="s">
        <v>11937</v>
      </c>
      <c r="B1182" s="18">
        <v>3.8</v>
      </c>
      <c r="O1182" s="10" t="s">
        <v>14984</v>
      </c>
    </row>
    <row r="1183" spans="1:15">
      <c r="A1183" s="10" t="s">
        <v>4635</v>
      </c>
      <c r="B1183" s="18">
        <v>3.8</v>
      </c>
      <c r="O1183" s="10" t="s">
        <v>14920</v>
      </c>
    </row>
    <row r="1184" spans="1:15">
      <c r="A1184" s="10" t="s">
        <v>12542</v>
      </c>
      <c r="B1184" s="18">
        <v>3.8</v>
      </c>
      <c r="O1184" s="10" t="s">
        <v>14506</v>
      </c>
    </row>
    <row r="1185" spans="1:15">
      <c r="A1185" s="10" t="s">
        <v>4511</v>
      </c>
      <c r="B1185" s="18">
        <v>3.8</v>
      </c>
      <c r="O1185" s="10" t="s">
        <v>14067</v>
      </c>
    </row>
    <row r="1186" spans="1:15">
      <c r="A1186" s="10" t="s">
        <v>8822</v>
      </c>
      <c r="B1186" s="18">
        <v>3.8</v>
      </c>
      <c r="O1186" s="10" t="s">
        <v>14052</v>
      </c>
    </row>
    <row r="1187" spans="1:15">
      <c r="A1187" s="10" t="s">
        <v>2167</v>
      </c>
      <c r="B1187" s="18">
        <v>3.8</v>
      </c>
      <c r="O1187" s="10" t="s">
        <v>14841</v>
      </c>
    </row>
    <row r="1188" spans="1:15">
      <c r="A1188" s="10" t="s">
        <v>6482</v>
      </c>
      <c r="B1188" s="18">
        <v>3.8</v>
      </c>
      <c r="O1188" s="10" t="s">
        <v>15061</v>
      </c>
    </row>
    <row r="1189" spans="1:15">
      <c r="A1189" s="10" t="s">
        <v>7274</v>
      </c>
      <c r="B1189" s="18">
        <v>3.8</v>
      </c>
      <c r="O1189" s="10" t="s">
        <v>14935</v>
      </c>
    </row>
    <row r="1190" spans="1:15">
      <c r="A1190" s="10" t="s">
        <v>2366</v>
      </c>
      <c r="B1190" s="18">
        <v>3.8</v>
      </c>
      <c r="O1190" s="10" t="s">
        <v>14674</v>
      </c>
    </row>
    <row r="1191" spans="1:15">
      <c r="A1191" s="10" t="s">
        <v>10194</v>
      </c>
      <c r="B1191" s="18">
        <v>3.8</v>
      </c>
      <c r="O1191" s="10" t="s">
        <v>14943</v>
      </c>
    </row>
    <row r="1192" spans="1:15">
      <c r="A1192" s="10" t="s">
        <v>2432</v>
      </c>
      <c r="B1192" s="18">
        <v>3.8</v>
      </c>
      <c r="O1192" s="10" t="s">
        <v>14648</v>
      </c>
    </row>
    <row r="1193" spans="1:15">
      <c r="A1193" s="10" t="s">
        <v>5294</v>
      </c>
      <c r="B1193" s="18">
        <v>3.8</v>
      </c>
      <c r="O1193" s="10" t="s">
        <v>14101</v>
      </c>
    </row>
    <row r="1194" spans="1:15">
      <c r="A1194" s="10" t="s">
        <v>11486</v>
      </c>
      <c r="B1194" s="18">
        <v>3.8</v>
      </c>
      <c r="O1194" s="10" t="s">
        <v>14100</v>
      </c>
    </row>
    <row r="1195" spans="1:15">
      <c r="A1195" s="10" t="s">
        <v>11596</v>
      </c>
      <c r="B1195" s="18">
        <v>3.8</v>
      </c>
      <c r="O1195" s="10" t="s">
        <v>15089</v>
      </c>
    </row>
    <row r="1196" spans="1:15">
      <c r="A1196" s="10" t="s">
        <v>8431</v>
      </c>
      <c r="B1196" s="18">
        <v>3.8</v>
      </c>
      <c r="O1196" s="10" t="s">
        <v>14597</v>
      </c>
    </row>
    <row r="1197" spans="1:15">
      <c r="A1197" s="10" t="s">
        <v>9508</v>
      </c>
      <c r="B1197" s="18">
        <v>3.8</v>
      </c>
      <c r="O1197" s="10" t="s">
        <v>14303</v>
      </c>
    </row>
    <row r="1198" spans="1:15">
      <c r="A1198" s="10" t="s">
        <v>4854</v>
      </c>
      <c r="B1198" s="18">
        <v>3.8</v>
      </c>
      <c r="O1198" s="10" t="s">
        <v>15005</v>
      </c>
    </row>
    <row r="1199" spans="1:15">
      <c r="A1199" s="10" t="s">
        <v>6450</v>
      </c>
      <c r="B1199" s="18">
        <v>3.8</v>
      </c>
      <c r="O1199" s="10" t="s">
        <v>13979</v>
      </c>
    </row>
    <row r="1200" spans="1:15">
      <c r="A1200" s="10" t="s">
        <v>1596</v>
      </c>
      <c r="B1200" s="18">
        <v>3.8</v>
      </c>
      <c r="O1200" s="10" t="s">
        <v>14342</v>
      </c>
    </row>
    <row r="1201" spans="1:15">
      <c r="A1201" s="10" t="s">
        <v>7794</v>
      </c>
      <c r="B1201" s="18">
        <v>3.8</v>
      </c>
      <c r="O1201" s="10" t="s">
        <v>14149</v>
      </c>
    </row>
    <row r="1202" spans="1:15">
      <c r="A1202" s="10" t="s">
        <v>11185</v>
      </c>
      <c r="B1202" s="18">
        <v>3.8</v>
      </c>
      <c r="O1202" s="10" t="s">
        <v>14219</v>
      </c>
    </row>
    <row r="1203" spans="1:15">
      <c r="A1203" s="10" t="s">
        <v>8782</v>
      </c>
      <c r="B1203" s="18">
        <v>3.8</v>
      </c>
      <c r="O1203" s="10" t="s">
        <v>14252</v>
      </c>
    </row>
    <row r="1204" spans="1:15">
      <c r="A1204" s="10" t="s">
        <v>5657</v>
      </c>
      <c r="B1204" s="18">
        <v>3.8</v>
      </c>
      <c r="O1204" s="10" t="s">
        <v>14268</v>
      </c>
    </row>
    <row r="1205" spans="1:15">
      <c r="A1205" s="10" t="s">
        <v>877</v>
      </c>
      <c r="B1205" s="18">
        <v>3.8</v>
      </c>
      <c r="O1205" s="10" t="s">
        <v>14727</v>
      </c>
    </row>
    <row r="1206" spans="1:15">
      <c r="A1206" s="10" t="s">
        <v>9921</v>
      </c>
      <c r="B1206" s="18">
        <v>3.8</v>
      </c>
      <c r="O1206" s="10" t="s">
        <v>14442</v>
      </c>
    </row>
    <row r="1207" spans="1:15">
      <c r="A1207" s="10" t="s">
        <v>4865</v>
      </c>
      <c r="B1207" s="18">
        <v>3.8</v>
      </c>
      <c r="O1207" s="10" t="s">
        <v>14025</v>
      </c>
    </row>
    <row r="1208" spans="1:15">
      <c r="A1208" s="10" t="s">
        <v>9467</v>
      </c>
      <c r="B1208" s="18">
        <v>3.8</v>
      </c>
      <c r="O1208" s="10" t="s">
        <v>13945</v>
      </c>
    </row>
    <row r="1209" spans="1:15">
      <c r="A1209" s="10" t="s">
        <v>9446</v>
      </c>
      <c r="B1209" s="18">
        <v>3.8</v>
      </c>
      <c r="O1209" s="10" t="s">
        <v>13959</v>
      </c>
    </row>
    <row r="1210" spans="1:15">
      <c r="A1210" s="10" t="s">
        <v>7690</v>
      </c>
      <c r="B1210" s="18">
        <v>3.8</v>
      </c>
      <c r="O1210" s="10" t="s">
        <v>13913</v>
      </c>
    </row>
    <row r="1211" spans="1:15">
      <c r="A1211" s="10" t="s">
        <v>10061</v>
      </c>
      <c r="B1211" s="18">
        <v>3.8</v>
      </c>
      <c r="O1211" s="10" t="s">
        <v>13927</v>
      </c>
    </row>
    <row r="1212" spans="1:15">
      <c r="A1212" s="10" t="s">
        <v>4009</v>
      </c>
      <c r="B1212" s="18">
        <v>3.8</v>
      </c>
      <c r="O1212" s="10" t="s">
        <v>13925</v>
      </c>
    </row>
    <row r="1213" spans="1:15">
      <c r="A1213" s="10" t="s">
        <v>3343</v>
      </c>
      <c r="B1213" s="18">
        <v>3.8</v>
      </c>
      <c r="O1213" s="10" t="s">
        <v>14079</v>
      </c>
    </row>
    <row r="1214" spans="1:15">
      <c r="A1214" s="10" t="s">
        <v>4021</v>
      </c>
      <c r="B1214" s="18">
        <v>3.8</v>
      </c>
      <c r="O1214" s="10" t="s">
        <v>14511</v>
      </c>
    </row>
    <row r="1215" spans="1:15">
      <c r="A1215" s="10" t="s">
        <v>2811</v>
      </c>
      <c r="B1215" s="18">
        <v>3.8</v>
      </c>
      <c r="O1215" s="10" t="s">
        <v>14285</v>
      </c>
    </row>
    <row r="1216" spans="1:15">
      <c r="A1216" s="10" t="s">
        <v>6895</v>
      </c>
      <c r="B1216" s="18">
        <v>3.8</v>
      </c>
      <c r="O1216" s="10" t="s">
        <v>14367</v>
      </c>
    </row>
    <row r="1217" spans="1:15">
      <c r="A1217" s="10" t="s">
        <v>5591</v>
      </c>
      <c r="B1217" s="18">
        <v>3.8</v>
      </c>
      <c r="O1217" s="10" t="s">
        <v>14981</v>
      </c>
    </row>
    <row r="1218" spans="1:15">
      <c r="A1218" s="10" t="s">
        <v>8153</v>
      </c>
      <c r="B1218" s="18">
        <v>3.8</v>
      </c>
      <c r="O1218" s="10" t="s">
        <v>15119</v>
      </c>
    </row>
    <row r="1219" spans="1:15">
      <c r="A1219" s="10" t="s">
        <v>9211</v>
      </c>
      <c r="B1219" s="18">
        <v>3.8</v>
      </c>
      <c r="O1219" s="10" t="s">
        <v>14550</v>
      </c>
    </row>
    <row r="1220" spans="1:15">
      <c r="A1220" s="10" t="s">
        <v>5827</v>
      </c>
      <c r="B1220" s="18">
        <v>3.8</v>
      </c>
      <c r="O1220" s="10" t="s">
        <v>14575</v>
      </c>
    </row>
    <row r="1221" spans="1:15">
      <c r="A1221" s="10" t="s">
        <v>5410</v>
      </c>
      <c r="B1221" s="18">
        <v>3.8</v>
      </c>
      <c r="O1221" s="10" t="s">
        <v>14641</v>
      </c>
    </row>
    <row r="1222" spans="1:15">
      <c r="A1222" s="10" t="s">
        <v>10971</v>
      </c>
      <c r="B1222" s="18">
        <v>3.8</v>
      </c>
      <c r="O1222" s="10" t="s">
        <v>14554</v>
      </c>
    </row>
    <row r="1223" spans="1:15">
      <c r="A1223" s="10" t="s">
        <v>2896</v>
      </c>
      <c r="B1223" s="18">
        <v>3.8</v>
      </c>
      <c r="O1223" s="10" t="s">
        <v>14733</v>
      </c>
    </row>
    <row r="1224" spans="1:15">
      <c r="A1224" s="10" t="s">
        <v>1954</v>
      </c>
      <c r="B1224" s="18">
        <v>3.8</v>
      </c>
      <c r="O1224" s="10" t="s">
        <v>14612</v>
      </c>
    </row>
    <row r="1225" spans="1:15">
      <c r="A1225" s="10" t="s">
        <v>7503</v>
      </c>
      <c r="B1225" s="18">
        <v>3.8</v>
      </c>
      <c r="O1225" s="10" t="s">
        <v>14636</v>
      </c>
    </row>
    <row r="1226" spans="1:15">
      <c r="A1226" s="10" t="s">
        <v>6635</v>
      </c>
      <c r="B1226" s="18">
        <v>3.8</v>
      </c>
      <c r="O1226" s="10" t="s">
        <v>14693</v>
      </c>
    </row>
    <row r="1227" spans="1:15">
      <c r="A1227" s="10" t="s">
        <v>5493</v>
      </c>
      <c r="B1227" s="18">
        <v>3.8</v>
      </c>
      <c r="O1227" s="10" t="s">
        <v>14569</v>
      </c>
    </row>
    <row r="1228" spans="1:15">
      <c r="A1228" s="10" t="s">
        <v>12904</v>
      </c>
      <c r="B1228" s="18">
        <v>3.8</v>
      </c>
      <c r="O1228" s="10" t="s">
        <v>14392</v>
      </c>
    </row>
    <row r="1229" spans="1:15">
      <c r="A1229" s="10" t="s">
        <v>1888</v>
      </c>
      <c r="B1229" s="18">
        <v>3.8</v>
      </c>
      <c r="O1229" s="10" t="s">
        <v>13994</v>
      </c>
    </row>
    <row r="1230" spans="1:15">
      <c r="A1230" s="10" t="s">
        <v>12191</v>
      </c>
      <c r="B1230" s="18">
        <v>3.8</v>
      </c>
      <c r="O1230" s="10" t="s">
        <v>14736</v>
      </c>
    </row>
    <row r="1231" spans="1:15">
      <c r="A1231" s="10" t="s">
        <v>8988</v>
      </c>
      <c r="B1231" s="18">
        <v>3.8</v>
      </c>
      <c r="O1231" s="10" t="s">
        <v>14814</v>
      </c>
    </row>
    <row r="1232" spans="1:15">
      <c r="A1232" s="10" t="s">
        <v>10779</v>
      </c>
      <c r="B1232" s="18">
        <v>3.8</v>
      </c>
      <c r="O1232" s="10" t="s">
        <v>14548</v>
      </c>
    </row>
    <row r="1233" spans="1:15">
      <c r="A1233" s="10" t="s">
        <v>5581</v>
      </c>
      <c r="B1233" s="18">
        <v>3.8</v>
      </c>
      <c r="O1233" s="10" t="s">
        <v>14532</v>
      </c>
    </row>
    <row r="1234" spans="1:15">
      <c r="A1234" s="10" t="s">
        <v>12039</v>
      </c>
      <c r="B1234" s="18">
        <v>3.8</v>
      </c>
      <c r="O1234" s="10" t="s">
        <v>14362</v>
      </c>
    </row>
    <row r="1235" spans="1:15">
      <c r="A1235" s="10" t="s">
        <v>10134</v>
      </c>
      <c r="B1235" s="18">
        <v>3.8</v>
      </c>
      <c r="O1235" s="10" t="s">
        <v>14279</v>
      </c>
    </row>
    <row r="1236" spans="1:15">
      <c r="A1236" s="10" t="s">
        <v>9942</v>
      </c>
      <c r="B1236" s="18">
        <v>3.8</v>
      </c>
      <c r="O1236" s="10" t="s">
        <v>14952</v>
      </c>
    </row>
    <row r="1237" spans="1:15">
      <c r="A1237" s="10" t="s">
        <v>10641</v>
      </c>
      <c r="B1237" s="18">
        <v>3.8</v>
      </c>
      <c r="O1237" s="10" t="s">
        <v>13965</v>
      </c>
    </row>
    <row r="1238" spans="1:15">
      <c r="A1238" s="10" t="s">
        <v>12161</v>
      </c>
      <c r="B1238" s="18">
        <v>3.8</v>
      </c>
      <c r="O1238" s="10" t="s">
        <v>14246</v>
      </c>
    </row>
    <row r="1239" spans="1:15">
      <c r="A1239" s="10" t="s">
        <v>5388</v>
      </c>
      <c r="B1239" s="18">
        <v>3.8</v>
      </c>
      <c r="O1239" s="10" t="s">
        <v>14308</v>
      </c>
    </row>
    <row r="1240" spans="1:15">
      <c r="A1240" s="10" t="s">
        <v>11012</v>
      </c>
      <c r="B1240" s="18">
        <v>3.8</v>
      </c>
      <c r="O1240" s="10" t="s">
        <v>13967</v>
      </c>
    </row>
    <row r="1241" spans="1:15">
      <c r="A1241" s="10" t="s">
        <v>10315</v>
      </c>
      <c r="B1241" s="18">
        <v>3.8</v>
      </c>
      <c r="O1241" s="10" t="s">
        <v>13932</v>
      </c>
    </row>
    <row r="1242" spans="1:15">
      <c r="A1242" s="10" t="s">
        <v>10760</v>
      </c>
      <c r="B1242" s="18">
        <v>3.8</v>
      </c>
      <c r="O1242" s="10" t="s">
        <v>14174</v>
      </c>
    </row>
    <row r="1243" spans="1:15">
      <c r="A1243" s="10" t="s">
        <v>8645</v>
      </c>
      <c r="B1243" s="18">
        <v>3.8</v>
      </c>
      <c r="O1243" s="10" t="s">
        <v>14010</v>
      </c>
    </row>
    <row r="1244" spans="1:15">
      <c r="A1244" s="10" t="s">
        <v>9345</v>
      </c>
      <c r="B1244" s="18">
        <v>3.8</v>
      </c>
      <c r="O1244" s="10" t="s">
        <v>14455</v>
      </c>
    </row>
    <row r="1245" spans="1:15">
      <c r="A1245" s="10" t="s">
        <v>8656</v>
      </c>
      <c r="B1245" s="18">
        <v>3.8</v>
      </c>
      <c r="O1245" s="10" t="s">
        <v>13968</v>
      </c>
    </row>
    <row r="1246" spans="1:15">
      <c r="A1246" s="10" t="s">
        <v>7055</v>
      </c>
      <c r="B1246" s="18">
        <v>3.8</v>
      </c>
      <c r="O1246" s="10" t="s">
        <v>14576</v>
      </c>
    </row>
    <row r="1247" spans="1:15">
      <c r="A1247" s="10" t="s">
        <v>1764</v>
      </c>
      <c r="B1247" s="18">
        <v>3.8</v>
      </c>
      <c r="O1247" s="10" t="s">
        <v>14178</v>
      </c>
    </row>
    <row r="1248" spans="1:15">
      <c r="A1248" s="10" t="s">
        <v>8957</v>
      </c>
      <c r="B1248" s="18">
        <v>3.8</v>
      </c>
      <c r="O1248" s="10" t="s">
        <v>14680</v>
      </c>
    </row>
    <row r="1249" spans="1:15">
      <c r="A1249" s="10" t="s">
        <v>9477</v>
      </c>
      <c r="B1249" s="18">
        <v>3.8</v>
      </c>
      <c r="O1249" s="10" t="s">
        <v>14404</v>
      </c>
    </row>
    <row r="1250" spans="1:15">
      <c r="A1250" s="10" t="s">
        <v>2526</v>
      </c>
      <c r="B1250" s="18">
        <v>3.8</v>
      </c>
      <c r="O1250" s="10" t="s">
        <v>14795</v>
      </c>
    </row>
    <row r="1251" spans="1:15">
      <c r="A1251" s="10" t="s">
        <v>9693</v>
      </c>
      <c r="B1251" s="18">
        <v>3.7</v>
      </c>
      <c r="O1251" s="10" t="s">
        <v>14672</v>
      </c>
    </row>
    <row r="1252" spans="1:15">
      <c r="A1252" s="10" t="s">
        <v>11806</v>
      </c>
      <c r="B1252" s="18">
        <v>3.7</v>
      </c>
      <c r="O1252" s="10" t="s">
        <v>14643</v>
      </c>
    </row>
    <row r="1253" spans="1:15">
      <c r="A1253" s="10" t="s">
        <v>8583</v>
      </c>
      <c r="B1253" s="18">
        <v>3.7</v>
      </c>
      <c r="O1253" s="10" t="s">
        <v>15111</v>
      </c>
    </row>
    <row r="1254" spans="1:15">
      <c r="A1254" s="10" t="s">
        <v>9559</v>
      </c>
      <c r="B1254" s="18">
        <v>3.7</v>
      </c>
      <c r="O1254" s="10" t="s">
        <v>14207</v>
      </c>
    </row>
    <row r="1255" spans="1:15">
      <c r="A1255" s="10" t="s">
        <v>10469</v>
      </c>
      <c r="B1255" s="18">
        <v>3.7</v>
      </c>
      <c r="O1255" s="10" t="s">
        <v>14715</v>
      </c>
    </row>
    <row r="1256" spans="1:15">
      <c r="A1256" s="10" t="s">
        <v>6370</v>
      </c>
      <c r="B1256" s="18">
        <v>3.7</v>
      </c>
      <c r="O1256" s="10" t="s">
        <v>14269</v>
      </c>
    </row>
    <row r="1257" spans="1:15">
      <c r="A1257" s="10" t="s">
        <v>8926</v>
      </c>
      <c r="B1257" s="18">
        <v>3.7</v>
      </c>
      <c r="O1257" s="10" t="s">
        <v>14270</v>
      </c>
    </row>
    <row r="1258" spans="1:15">
      <c r="A1258" s="10" t="s">
        <v>1096</v>
      </c>
      <c r="B1258" s="18">
        <v>3.7</v>
      </c>
      <c r="O1258" s="10" t="s">
        <v>14504</v>
      </c>
    </row>
    <row r="1259" spans="1:15">
      <c r="A1259" s="10" t="s">
        <v>4677</v>
      </c>
      <c r="B1259" s="18">
        <v>3.7</v>
      </c>
      <c r="O1259" s="10" t="s">
        <v>15168</v>
      </c>
    </row>
    <row r="1260" spans="1:15">
      <c r="A1260" s="10" t="s">
        <v>4251</v>
      </c>
      <c r="B1260" s="18">
        <v>3.7</v>
      </c>
      <c r="O1260" s="10" t="s">
        <v>14927</v>
      </c>
    </row>
    <row r="1261" spans="1:15">
      <c r="A1261" s="10" t="s">
        <v>10690</v>
      </c>
      <c r="B1261" s="18">
        <v>3.7</v>
      </c>
      <c r="O1261" s="10" t="s">
        <v>15113</v>
      </c>
    </row>
    <row r="1262" spans="1:15">
      <c r="A1262" s="10" t="s">
        <v>2706</v>
      </c>
      <c r="B1262" s="18">
        <v>3.7</v>
      </c>
      <c r="O1262" s="10" t="s">
        <v>15126</v>
      </c>
    </row>
    <row r="1263" spans="1:15">
      <c r="A1263" s="10" t="s">
        <v>2221</v>
      </c>
      <c r="B1263" s="18">
        <v>3.7</v>
      </c>
      <c r="O1263" s="10" t="s">
        <v>15084</v>
      </c>
    </row>
    <row r="1264" spans="1:15">
      <c r="A1264" s="10" t="s">
        <v>7152</v>
      </c>
      <c r="B1264" s="18">
        <v>3.7</v>
      </c>
      <c r="O1264" s="10" t="s">
        <v>15115</v>
      </c>
    </row>
    <row r="1265" spans="1:15">
      <c r="A1265" s="10" t="s">
        <v>10264</v>
      </c>
      <c r="B1265" s="18">
        <v>3.7</v>
      </c>
      <c r="O1265" s="10" t="s">
        <v>14994</v>
      </c>
    </row>
    <row r="1266" spans="1:15">
      <c r="A1266" s="10" t="s">
        <v>1994</v>
      </c>
      <c r="B1266" s="18">
        <v>3.7</v>
      </c>
      <c r="O1266" s="10" t="s">
        <v>14167</v>
      </c>
    </row>
    <row r="1267" spans="1:15">
      <c r="A1267" s="10" t="s">
        <v>1560</v>
      </c>
      <c r="B1267" s="18">
        <v>3.7</v>
      </c>
      <c r="O1267" s="10" t="s">
        <v>15180</v>
      </c>
    </row>
    <row r="1268" spans="1:15">
      <c r="A1268" s="10" t="s">
        <v>8504</v>
      </c>
      <c r="B1268" s="18">
        <v>3.7</v>
      </c>
      <c r="O1268" s="10" t="s">
        <v>15169</v>
      </c>
    </row>
    <row r="1269" spans="1:15">
      <c r="A1269" s="10" t="s">
        <v>5131</v>
      </c>
      <c r="B1269" s="18">
        <v>3.7</v>
      </c>
      <c r="O1269" s="10" t="s">
        <v>14400</v>
      </c>
    </row>
    <row r="1270" spans="1:15">
      <c r="A1270" s="10" t="s">
        <v>213</v>
      </c>
      <c r="B1270" s="18">
        <v>3.7</v>
      </c>
      <c r="O1270" s="10" t="s">
        <v>15064</v>
      </c>
    </row>
    <row r="1271" spans="1:15">
      <c r="A1271" s="10" t="s">
        <v>12412</v>
      </c>
      <c r="B1271" s="18">
        <v>3.7</v>
      </c>
      <c r="O1271" s="10" t="s">
        <v>14399</v>
      </c>
    </row>
    <row r="1272" spans="1:15">
      <c r="A1272" s="10" t="s">
        <v>2632</v>
      </c>
      <c r="B1272" s="18">
        <v>3.7</v>
      </c>
      <c r="O1272" s="10" t="s">
        <v>14267</v>
      </c>
    </row>
    <row r="1273" spans="1:15">
      <c r="A1273" s="10" t="s">
        <v>3938</v>
      </c>
      <c r="B1273" s="18">
        <v>3.7</v>
      </c>
      <c r="O1273" s="10" t="s">
        <v>14243</v>
      </c>
    </row>
    <row r="1274" spans="1:15">
      <c r="A1274" s="10" t="s">
        <v>5314</v>
      </c>
      <c r="B1274" s="18">
        <v>3.7</v>
      </c>
      <c r="O1274" s="10" t="s">
        <v>14238</v>
      </c>
    </row>
    <row r="1275" spans="1:15">
      <c r="A1275" s="10" t="s">
        <v>5871</v>
      </c>
      <c r="B1275" s="18">
        <v>3.7</v>
      </c>
      <c r="O1275" s="10" t="s">
        <v>14244</v>
      </c>
    </row>
    <row r="1276" spans="1:15">
      <c r="A1276" s="10" t="s">
        <v>2447</v>
      </c>
      <c r="B1276" s="18">
        <v>3.7</v>
      </c>
      <c r="O1276" s="10" t="s">
        <v>14237</v>
      </c>
    </row>
    <row r="1277" spans="1:15">
      <c r="A1277" s="10" t="s">
        <v>867</v>
      </c>
      <c r="B1277" s="18">
        <v>3.7</v>
      </c>
      <c r="O1277" s="10" t="s">
        <v>14236</v>
      </c>
    </row>
    <row r="1278" spans="1:15">
      <c r="A1278" s="10" t="s">
        <v>887</v>
      </c>
      <c r="B1278" s="18">
        <v>3.7</v>
      </c>
      <c r="O1278" s="10" t="s">
        <v>14218</v>
      </c>
    </row>
    <row r="1279" spans="1:15">
      <c r="A1279" s="10" t="s">
        <v>1833</v>
      </c>
      <c r="B1279" s="18">
        <v>3.7</v>
      </c>
      <c r="O1279" s="10" t="s">
        <v>14203</v>
      </c>
    </row>
    <row r="1280" spans="1:15">
      <c r="A1280" s="10" t="s">
        <v>1694</v>
      </c>
      <c r="B1280" s="18">
        <v>3.7</v>
      </c>
      <c r="O1280" s="10" t="s">
        <v>14639</v>
      </c>
    </row>
    <row r="1281" spans="1:15">
      <c r="A1281" s="10" t="s">
        <v>566</v>
      </c>
      <c r="B1281" s="18">
        <v>3.7</v>
      </c>
      <c r="O1281" s="10" t="s">
        <v>14893</v>
      </c>
    </row>
    <row r="1282" spans="1:15">
      <c r="A1282" s="10" t="s">
        <v>12291</v>
      </c>
      <c r="B1282" s="18">
        <v>3.7</v>
      </c>
      <c r="O1282" s="10" t="s">
        <v>14640</v>
      </c>
    </row>
    <row r="1283" spans="1:15">
      <c r="A1283" s="10" t="s">
        <v>10285</v>
      </c>
      <c r="B1283" s="18">
        <v>3.7</v>
      </c>
      <c r="O1283" s="10" t="s">
        <v>14489</v>
      </c>
    </row>
    <row r="1284" spans="1:15">
      <c r="A1284" s="10" t="s">
        <v>7649</v>
      </c>
      <c r="B1284" s="18">
        <v>3.7</v>
      </c>
      <c r="O1284" s="10" t="s">
        <v>14483</v>
      </c>
    </row>
    <row r="1285" spans="1:15">
      <c r="A1285" s="10" t="s">
        <v>11816</v>
      </c>
      <c r="B1285" s="18">
        <v>3.7</v>
      </c>
      <c r="O1285" s="10" t="s">
        <v>14803</v>
      </c>
    </row>
    <row r="1286" spans="1:15">
      <c r="A1286" s="10" t="s">
        <v>10819</v>
      </c>
      <c r="B1286" s="18">
        <v>3.7</v>
      </c>
      <c r="O1286" s="10" t="s">
        <v>14240</v>
      </c>
    </row>
    <row r="1287" spans="1:15">
      <c r="A1287" s="10" t="s">
        <v>11477</v>
      </c>
      <c r="B1287" s="18">
        <v>3.7</v>
      </c>
      <c r="O1287" s="10" t="s">
        <v>14668</v>
      </c>
    </row>
    <row r="1288" spans="1:15">
      <c r="A1288" s="10" t="s">
        <v>1302</v>
      </c>
      <c r="B1288" s="18">
        <v>3.7</v>
      </c>
      <c r="O1288" s="10" t="s">
        <v>14365</v>
      </c>
    </row>
    <row r="1289" spans="1:15">
      <c r="A1289" s="10" t="s">
        <v>526</v>
      </c>
      <c r="B1289" s="18">
        <v>3.7</v>
      </c>
      <c r="O1289" s="10" t="s">
        <v>14880</v>
      </c>
    </row>
    <row r="1290" spans="1:15">
      <c r="A1290" s="10" t="s">
        <v>9395</v>
      </c>
      <c r="B1290" s="18">
        <v>3.7</v>
      </c>
      <c r="O1290" s="10" t="s">
        <v>15017</v>
      </c>
    </row>
    <row r="1291" spans="1:15">
      <c r="A1291" s="10" t="s">
        <v>9794</v>
      </c>
      <c r="B1291" s="18">
        <v>3.7</v>
      </c>
      <c r="O1291" s="10" t="s">
        <v>15107</v>
      </c>
    </row>
    <row r="1292" spans="1:15">
      <c r="A1292" s="10" t="s">
        <v>12221</v>
      </c>
      <c r="B1292" s="18">
        <v>3.6</v>
      </c>
      <c r="O1292" s="10" t="s">
        <v>15043</v>
      </c>
    </row>
    <row r="1293" spans="1:15">
      <c r="A1293" s="10" t="s">
        <v>11447</v>
      </c>
      <c r="B1293" s="18">
        <v>3.6</v>
      </c>
      <c r="O1293" s="10" t="s">
        <v>14609</v>
      </c>
    </row>
    <row r="1294" spans="1:15">
      <c r="A1294" s="10" t="s">
        <v>12824</v>
      </c>
      <c r="B1294" s="18">
        <v>3.6</v>
      </c>
      <c r="O1294" s="10" t="s">
        <v>14879</v>
      </c>
    </row>
    <row r="1295" spans="1:15">
      <c r="A1295" s="10" t="s">
        <v>4358</v>
      </c>
      <c r="B1295" s="18">
        <v>3.6</v>
      </c>
      <c r="O1295" s="10" t="s">
        <v>14922</v>
      </c>
    </row>
    <row r="1296" spans="1:15">
      <c r="A1296" s="10" t="s">
        <v>12452</v>
      </c>
      <c r="B1296" s="18">
        <v>3.6</v>
      </c>
      <c r="O1296" s="10" t="s">
        <v>15160</v>
      </c>
    </row>
    <row r="1297" spans="1:15">
      <c r="A1297" s="10" t="s">
        <v>11556</v>
      </c>
      <c r="B1297" s="18">
        <v>3.6</v>
      </c>
      <c r="O1297" s="10" t="s">
        <v>15181</v>
      </c>
    </row>
    <row r="1298" spans="1:15">
      <c r="A1298" s="10" t="s">
        <v>7345</v>
      </c>
      <c r="B1298" s="18">
        <v>3.6</v>
      </c>
      <c r="O1298" s="10" t="s">
        <v>14837</v>
      </c>
    </row>
    <row r="1299" spans="1:15">
      <c r="A1299" s="10" t="s">
        <v>2211</v>
      </c>
      <c r="B1299" s="18">
        <v>3.6</v>
      </c>
      <c r="O1299" s="10" t="s">
        <v>14368</v>
      </c>
    </row>
    <row r="1300" spans="1:15">
      <c r="A1300" s="10" t="s">
        <v>8812</v>
      </c>
      <c r="B1300" s="18">
        <v>3.6</v>
      </c>
      <c r="O1300" s="10" t="s">
        <v>14742</v>
      </c>
    </row>
    <row r="1301" spans="1:15">
      <c r="A1301" s="10" t="s">
        <v>6762</v>
      </c>
      <c r="B1301" s="18">
        <v>3.6</v>
      </c>
      <c r="O1301" s="10" t="s">
        <v>15016</v>
      </c>
    </row>
    <row r="1302" spans="1:15">
      <c r="A1302" s="10" t="s">
        <v>6980</v>
      </c>
      <c r="B1302" s="18">
        <v>3.6</v>
      </c>
      <c r="O1302" s="10" t="s">
        <v>13951</v>
      </c>
    </row>
    <row r="1303" spans="1:15">
      <c r="A1303" s="10" t="s">
        <v>12663</v>
      </c>
      <c r="B1303" s="18">
        <v>3.6</v>
      </c>
      <c r="O1303" s="10" t="s">
        <v>14982</v>
      </c>
    </row>
    <row r="1304" spans="1:15">
      <c r="A1304" s="10" t="s">
        <v>9080</v>
      </c>
      <c r="B1304" s="18">
        <v>3.6</v>
      </c>
      <c r="O1304" s="10" t="s">
        <v>15106</v>
      </c>
    </row>
    <row r="1305" spans="1:15">
      <c r="A1305" s="10" t="s">
        <v>12854</v>
      </c>
      <c r="B1305" s="18">
        <v>3.6</v>
      </c>
      <c r="O1305" s="10" t="s">
        <v>15062</v>
      </c>
    </row>
    <row r="1306" spans="1:15">
      <c r="A1306" s="10" t="s">
        <v>460</v>
      </c>
      <c r="B1306" s="18">
        <v>3.6</v>
      </c>
      <c r="O1306" s="10" t="s">
        <v>14131</v>
      </c>
    </row>
    <row r="1307" spans="1:15">
      <c r="A1307" s="10" t="s">
        <v>1051</v>
      </c>
      <c r="B1307" s="18">
        <v>3.6</v>
      </c>
      <c r="O1307" s="10" t="s">
        <v>14208</v>
      </c>
    </row>
    <row r="1308" spans="1:15">
      <c r="A1308" s="10" t="s">
        <v>11636</v>
      </c>
      <c r="B1308" s="18">
        <v>3.6</v>
      </c>
      <c r="O1308" s="10" t="s">
        <v>14028</v>
      </c>
    </row>
    <row r="1309" spans="1:15">
      <c r="A1309" s="10" t="s">
        <v>12151</v>
      </c>
      <c r="B1309" s="18">
        <v>3.6</v>
      </c>
      <c r="O1309" s="10" t="s">
        <v>14227</v>
      </c>
    </row>
    <row r="1310" spans="1:15">
      <c r="A1310" s="10" t="s">
        <v>1843</v>
      </c>
      <c r="B1310" s="18">
        <v>3.6</v>
      </c>
      <c r="O1310" s="10" t="s">
        <v>15157</v>
      </c>
    </row>
    <row r="1311" spans="1:15">
      <c r="A1311" s="10" t="s">
        <v>3528</v>
      </c>
      <c r="B1311" s="18">
        <v>3.6</v>
      </c>
      <c r="O1311" s="10" t="s">
        <v>14957</v>
      </c>
    </row>
    <row r="1312" spans="1:15">
      <c r="A1312" s="10" t="s">
        <v>6440</v>
      </c>
      <c r="B1312" s="18">
        <v>3.6</v>
      </c>
      <c r="O1312" s="10" t="s">
        <v>14380</v>
      </c>
    </row>
    <row r="1313" spans="1:15">
      <c r="A1313" s="10" t="s">
        <v>8016</v>
      </c>
      <c r="B1313" s="18">
        <v>3.6</v>
      </c>
      <c r="O1313" s="10" t="s">
        <v>14632</v>
      </c>
    </row>
    <row r="1314" spans="1:15">
      <c r="A1314" s="10" t="s">
        <v>8132</v>
      </c>
      <c r="B1314" s="18">
        <v>3.6</v>
      </c>
      <c r="O1314" s="10" t="s">
        <v>14331</v>
      </c>
    </row>
    <row r="1315" spans="1:15">
      <c r="A1315" s="10" t="s">
        <v>6460</v>
      </c>
      <c r="B1315" s="18">
        <v>3.6</v>
      </c>
      <c r="O1315" s="10" t="s">
        <v>14212</v>
      </c>
    </row>
    <row r="1316" spans="1:15">
      <c r="A1316" s="10" t="s">
        <v>10275</v>
      </c>
      <c r="B1316" s="18">
        <v>3.6</v>
      </c>
      <c r="O1316" s="10" t="s">
        <v>15077</v>
      </c>
    </row>
    <row r="1317" spans="1:15">
      <c r="A1317" s="10" t="s">
        <v>10940</v>
      </c>
      <c r="B1317" s="18">
        <v>3.6</v>
      </c>
      <c r="O1317" s="10" t="s">
        <v>15076</v>
      </c>
    </row>
    <row r="1318" spans="1:15">
      <c r="A1318" s="10" t="s">
        <v>2246</v>
      </c>
      <c r="B1318" s="18">
        <v>3.6</v>
      </c>
      <c r="O1318" s="10" t="s">
        <v>14162</v>
      </c>
    </row>
    <row r="1319" spans="1:15">
      <c r="A1319" s="10" t="s">
        <v>12954</v>
      </c>
      <c r="B1319" s="18">
        <v>3.6</v>
      </c>
      <c r="O1319" s="10" t="s">
        <v>14186</v>
      </c>
    </row>
    <row r="1320" spans="1:15">
      <c r="A1320" s="10" t="s">
        <v>12994</v>
      </c>
      <c r="B1320" s="18">
        <v>3.6</v>
      </c>
      <c r="O1320" s="10" t="s">
        <v>14181</v>
      </c>
    </row>
    <row r="1321" spans="1:15">
      <c r="A1321" s="10" t="s">
        <v>8550</v>
      </c>
      <c r="B1321" s="18">
        <v>3.6</v>
      </c>
      <c r="O1321" s="10" t="s">
        <v>14551</v>
      </c>
    </row>
    <row r="1322" spans="1:15">
      <c r="A1322" s="10" t="s">
        <v>8337</v>
      </c>
      <c r="B1322" s="18">
        <v>3.6</v>
      </c>
      <c r="O1322" s="10" t="s">
        <v>14714</v>
      </c>
    </row>
    <row r="1323" spans="1:15">
      <c r="A1323" s="10" t="s">
        <v>5482</v>
      </c>
      <c r="B1323" s="18">
        <v>3.6</v>
      </c>
      <c r="O1323" s="10" t="s">
        <v>14990</v>
      </c>
    </row>
    <row r="1324" spans="1:15">
      <c r="A1324" s="10" t="s">
        <v>10184</v>
      </c>
      <c r="B1324" s="18">
        <v>3.6</v>
      </c>
      <c r="O1324" s="10" t="s">
        <v>14605</v>
      </c>
    </row>
    <row r="1325" spans="1:15">
      <c r="A1325" s="10" t="s">
        <v>828</v>
      </c>
      <c r="B1325" s="18">
        <v>3.6</v>
      </c>
      <c r="O1325" s="10" t="s">
        <v>14318</v>
      </c>
    </row>
    <row r="1326" spans="1:15">
      <c r="A1326" s="10" t="s">
        <v>4874</v>
      </c>
      <c r="B1326" s="18">
        <v>3.5</v>
      </c>
      <c r="O1326" s="10" t="s">
        <v>14912</v>
      </c>
    </row>
    <row r="1327" spans="1:15">
      <c r="A1327" s="10" t="s">
        <v>7439</v>
      </c>
      <c r="B1327" s="18">
        <v>3.5</v>
      </c>
      <c r="O1327" s="10" t="s">
        <v>14457</v>
      </c>
    </row>
    <row r="1328" spans="1:15">
      <c r="A1328" s="10" t="s">
        <v>9883</v>
      </c>
      <c r="B1328" s="18">
        <v>3.5</v>
      </c>
      <c r="O1328" s="10" t="s">
        <v>14376</v>
      </c>
    </row>
    <row r="1329" spans="1:15">
      <c r="A1329" s="10" t="s">
        <v>4054</v>
      </c>
      <c r="B1329" s="18">
        <v>3.5</v>
      </c>
      <c r="O1329" s="10" t="s">
        <v>14662</v>
      </c>
    </row>
    <row r="1330" spans="1:15">
      <c r="A1330" s="10" t="s">
        <v>4461</v>
      </c>
      <c r="B1330" s="18">
        <v>3.5</v>
      </c>
      <c r="O1330" s="10" t="s">
        <v>14790</v>
      </c>
    </row>
    <row r="1331" spans="1:15">
      <c r="A1331" s="10" t="s">
        <v>12834</v>
      </c>
      <c r="B1331" s="18">
        <v>3.5</v>
      </c>
      <c r="O1331" s="10" t="s">
        <v>14257</v>
      </c>
    </row>
    <row r="1332" spans="1:15">
      <c r="A1332" s="10" t="s">
        <v>7233</v>
      </c>
      <c r="B1332" s="18">
        <v>3.5</v>
      </c>
      <c r="O1332" s="10" t="s">
        <v>14726</v>
      </c>
    </row>
    <row r="1333" spans="1:15">
      <c r="A1333" s="10" t="s">
        <v>11999</v>
      </c>
      <c r="B1333" s="18">
        <v>3.5</v>
      </c>
      <c r="O1333" s="10" t="s">
        <v>14251</v>
      </c>
    </row>
    <row r="1334" spans="1:15">
      <c r="A1334" s="10" t="s">
        <v>11062</v>
      </c>
      <c r="B1334" s="18">
        <v>3.5</v>
      </c>
      <c r="O1334" s="10" t="s">
        <v>14487</v>
      </c>
    </row>
    <row r="1335" spans="1:15">
      <c r="A1335" s="10" t="s">
        <v>11958</v>
      </c>
      <c r="B1335" s="18">
        <v>3.5</v>
      </c>
      <c r="O1335" s="10" t="s">
        <v>14381</v>
      </c>
    </row>
    <row r="1336" spans="1:15">
      <c r="A1336" s="10" t="s">
        <v>2741</v>
      </c>
      <c r="B1336" s="18">
        <v>3.5</v>
      </c>
      <c r="O1336" s="10" t="s">
        <v>14638</v>
      </c>
    </row>
    <row r="1337" spans="1:15">
      <c r="A1337" s="10" t="s">
        <v>12914</v>
      </c>
      <c r="B1337" s="18">
        <v>3.5</v>
      </c>
      <c r="O1337" s="10" t="s">
        <v>14260</v>
      </c>
    </row>
    <row r="1338" spans="1:15">
      <c r="A1338" s="10" t="s">
        <v>1863</v>
      </c>
      <c r="B1338" s="18">
        <v>3.5</v>
      </c>
      <c r="O1338" s="10" t="s">
        <v>15008</v>
      </c>
    </row>
    <row r="1339" spans="1:15">
      <c r="A1339" s="10" t="s">
        <v>7284</v>
      </c>
      <c r="B1339" s="18">
        <v>3.5</v>
      </c>
      <c r="O1339" s="10" t="s">
        <v>14259</v>
      </c>
    </row>
    <row r="1340" spans="1:15">
      <c r="A1340" s="10" t="s">
        <v>5142</v>
      </c>
      <c r="B1340" s="18">
        <v>3.5</v>
      </c>
      <c r="O1340" s="10" t="s">
        <v>14396</v>
      </c>
    </row>
    <row r="1341" spans="1:15">
      <c r="A1341" s="10" t="s">
        <v>1061</v>
      </c>
      <c r="B1341" s="18">
        <v>3.5</v>
      </c>
      <c r="O1341" s="10" t="s">
        <v>14682</v>
      </c>
    </row>
    <row r="1342" spans="1:15">
      <c r="A1342" s="10" t="s">
        <v>3578</v>
      </c>
      <c r="B1342" s="18">
        <v>3.5</v>
      </c>
      <c r="O1342" s="10" t="s">
        <v>14395</v>
      </c>
    </row>
    <row r="1343" spans="1:15">
      <c r="A1343" s="10" t="s">
        <v>2491</v>
      </c>
      <c r="B1343" s="18">
        <v>3.5</v>
      </c>
      <c r="O1343" s="10" t="s">
        <v>14607</v>
      </c>
    </row>
    <row r="1344" spans="1:15">
      <c r="A1344" s="10" t="s">
        <v>5154</v>
      </c>
      <c r="B1344" s="18">
        <v>3.5</v>
      </c>
      <c r="O1344" s="10" t="s">
        <v>14405</v>
      </c>
    </row>
    <row r="1345" spans="1:15">
      <c r="A1345" s="10" t="s">
        <v>2075</v>
      </c>
      <c r="B1345" s="18">
        <v>3.5</v>
      </c>
      <c r="O1345" s="10" t="s">
        <v>14507</v>
      </c>
    </row>
    <row r="1346" spans="1:15">
      <c r="A1346" s="10" t="s">
        <v>12301</v>
      </c>
      <c r="B1346" s="18">
        <v>3.5</v>
      </c>
      <c r="O1346" s="10" t="s">
        <v>14288</v>
      </c>
    </row>
    <row r="1347" spans="1:15">
      <c r="A1347" s="10" t="s">
        <v>5472</v>
      </c>
      <c r="B1347" s="18">
        <v>3.5</v>
      </c>
      <c r="O1347" s="10" t="s">
        <v>15101</v>
      </c>
    </row>
    <row r="1348" spans="1:15">
      <c r="A1348" s="10" t="s">
        <v>6994</v>
      </c>
      <c r="B1348" s="18">
        <v>3.5</v>
      </c>
      <c r="O1348" s="10" t="s">
        <v>15156</v>
      </c>
    </row>
    <row r="1349" spans="1:15">
      <c r="A1349" s="10" t="s">
        <v>4910</v>
      </c>
      <c r="B1349" s="18">
        <v>3.5</v>
      </c>
      <c r="O1349" s="10" t="s">
        <v>13873</v>
      </c>
    </row>
    <row r="1350" spans="1:15">
      <c r="A1350" s="10" t="s">
        <v>5273</v>
      </c>
      <c r="B1350" s="18">
        <v>3.5</v>
      </c>
    </row>
    <row r="1351" spans="1:15">
      <c r="A1351" s="10" t="s">
        <v>7569</v>
      </c>
      <c r="B1351" s="18">
        <v>3.5</v>
      </c>
    </row>
    <row r="1352" spans="1:15">
      <c r="A1352" s="10" t="s">
        <v>11285</v>
      </c>
      <c r="B1352" s="18">
        <v>3.4</v>
      </c>
    </row>
    <row r="1353" spans="1:15">
      <c r="A1353" s="10" t="s">
        <v>11826</v>
      </c>
      <c r="B1353" s="18">
        <v>3.4</v>
      </c>
    </row>
    <row r="1354" spans="1:15">
      <c r="A1354" s="10" t="s">
        <v>2098</v>
      </c>
      <c r="B1354" s="18">
        <v>3.4</v>
      </c>
    </row>
    <row r="1355" spans="1:15">
      <c r="A1355" s="10" t="s">
        <v>12019</v>
      </c>
      <c r="B1355" s="18">
        <v>3.4</v>
      </c>
    </row>
    <row r="1356" spans="1:15">
      <c r="A1356" s="10" t="s">
        <v>6101</v>
      </c>
      <c r="B1356" s="18">
        <v>3.4</v>
      </c>
    </row>
    <row r="1357" spans="1:15">
      <c r="A1357" s="10" t="s">
        <v>768</v>
      </c>
      <c r="B1357" s="18">
        <v>3.4</v>
      </c>
    </row>
    <row r="1358" spans="1:15">
      <c r="A1358" s="10" t="s">
        <v>6117</v>
      </c>
      <c r="B1358" s="18">
        <v>3.4</v>
      </c>
    </row>
    <row r="1359" spans="1:15">
      <c r="A1359" s="10" t="s">
        <v>10670</v>
      </c>
      <c r="B1359" s="18">
        <v>3.4</v>
      </c>
    </row>
    <row r="1360" spans="1:15">
      <c r="A1360" s="10" t="s">
        <v>1377</v>
      </c>
      <c r="B1360" s="18">
        <v>3.4</v>
      </c>
    </row>
    <row r="1361" spans="1:16">
      <c r="A1361" s="10" t="s">
        <v>7701</v>
      </c>
      <c r="B1361" s="18">
        <v>3.4</v>
      </c>
    </row>
    <row r="1362" spans="1:16">
      <c r="A1362" s="10" t="s">
        <v>4198</v>
      </c>
      <c r="B1362" s="18">
        <v>3.3</v>
      </c>
    </row>
    <row r="1363" spans="1:16">
      <c r="A1363" s="10" t="s">
        <v>9734</v>
      </c>
      <c r="B1363" s="18">
        <v>3.3</v>
      </c>
    </row>
    <row r="1364" spans="1:16">
      <c r="A1364" s="10" t="s">
        <v>10539</v>
      </c>
      <c r="B1364" s="18">
        <v>3.3</v>
      </c>
    </row>
    <row r="1365" spans="1:16">
      <c r="A1365" s="10" t="s">
        <v>9518</v>
      </c>
      <c r="B1365" s="18">
        <v>3.3</v>
      </c>
    </row>
    <row r="1366" spans="1:16">
      <c r="A1366" s="10" t="s">
        <v>12110</v>
      </c>
      <c r="B1366" s="18">
        <v>3.3</v>
      </c>
    </row>
    <row r="1367" spans="1:16">
      <c r="A1367" s="10" t="s">
        <v>3895</v>
      </c>
      <c r="B1367" s="18">
        <v>3.3</v>
      </c>
    </row>
    <row r="1368" spans="1:16">
      <c r="A1368" s="10" t="s">
        <v>4097</v>
      </c>
      <c r="B1368" s="18">
        <v>3.3</v>
      </c>
    </row>
    <row r="1369" spans="1:16">
      <c r="A1369" s="10" t="s">
        <v>2801</v>
      </c>
      <c r="B1369" s="18">
        <v>3.3</v>
      </c>
    </row>
    <row r="1370" spans="1:16">
      <c r="A1370" s="10" t="s">
        <v>7254</v>
      </c>
      <c r="B1370" s="18">
        <v>3.3</v>
      </c>
      <c r="O1370">
        <v>7</v>
      </c>
    </row>
    <row r="1371" spans="1:16">
      <c r="A1371" s="10" t="s">
        <v>2541</v>
      </c>
      <c r="B1371" s="18">
        <v>3.3</v>
      </c>
      <c r="O1371" s="17" t="s">
        <v>13872</v>
      </c>
      <c r="P1371" t="s">
        <v>13874</v>
      </c>
    </row>
    <row r="1372" spans="1:16">
      <c r="A1372" s="10" t="s">
        <v>2417</v>
      </c>
      <c r="B1372" s="18">
        <v>3.3</v>
      </c>
      <c r="O1372" s="10" t="s">
        <v>5696</v>
      </c>
      <c r="P1372" s="5">
        <v>0.94</v>
      </c>
    </row>
    <row r="1373" spans="1:16">
      <c r="A1373" s="10" t="s">
        <v>6360</v>
      </c>
      <c r="B1373" s="18">
        <v>3.3</v>
      </c>
      <c r="O1373" s="10" t="s">
        <v>3265</v>
      </c>
      <c r="P1373" s="5">
        <v>0.91</v>
      </c>
    </row>
    <row r="1374" spans="1:16">
      <c r="A1374" s="10" t="s">
        <v>1586</v>
      </c>
      <c r="B1374" s="18">
        <v>3.3</v>
      </c>
      <c r="O1374" s="10" t="s">
        <v>3316</v>
      </c>
      <c r="P1374" s="5">
        <v>0.91</v>
      </c>
    </row>
    <row r="1375" spans="1:16">
      <c r="A1375" s="10" t="s">
        <v>8686</v>
      </c>
      <c r="B1375" s="18">
        <v>3.3</v>
      </c>
      <c r="O1375" s="10" t="s">
        <v>2946</v>
      </c>
      <c r="P1375" s="5">
        <v>0.91</v>
      </c>
    </row>
    <row r="1376" spans="1:16">
      <c r="A1376" s="10" t="s">
        <v>435</v>
      </c>
      <c r="B1376" s="18">
        <v>3.3</v>
      </c>
      <c r="O1376" s="10" t="s">
        <v>3245</v>
      </c>
      <c r="P1376" s="5">
        <v>0.91</v>
      </c>
    </row>
    <row r="1377" spans="1:16">
      <c r="A1377" s="10" t="s">
        <v>12934</v>
      </c>
      <c r="B1377" s="18">
        <v>3.2</v>
      </c>
      <c r="O1377" s="10" t="s">
        <v>3216</v>
      </c>
      <c r="P1377" s="5">
        <v>0.91</v>
      </c>
    </row>
    <row r="1378" spans="1:16">
      <c r="A1378" s="10" t="s">
        <v>1277</v>
      </c>
      <c r="B1378" s="18">
        <v>3.2</v>
      </c>
      <c r="O1378" s="10" t="s">
        <v>3517</v>
      </c>
      <c r="P1378" s="5">
        <v>0.9</v>
      </c>
    </row>
    <row r="1379" spans="1:16">
      <c r="A1379" s="10" t="s">
        <v>12964</v>
      </c>
      <c r="B1379" s="18">
        <v>3.1</v>
      </c>
      <c r="O1379" s="10" t="s">
        <v>4949</v>
      </c>
      <c r="P1379" s="5">
        <v>0.9</v>
      </c>
    </row>
    <row r="1380" spans="1:16">
      <c r="A1380" s="10" t="s">
        <v>9231</v>
      </c>
      <c r="B1380" s="18">
        <v>3.1</v>
      </c>
      <c r="O1380" s="10" t="s">
        <v>4471</v>
      </c>
      <c r="P1380" s="5">
        <v>0.9</v>
      </c>
    </row>
    <row r="1381" spans="1:16">
      <c r="A1381" s="10" t="s">
        <v>11506</v>
      </c>
      <c r="B1381" s="18">
        <v>3.1</v>
      </c>
      <c r="O1381" s="10" t="s">
        <v>7690</v>
      </c>
      <c r="P1381" s="5">
        <v>0.9</v>
      </c>
    </row>
    <row r="1382" spans="1:16">
      <c r="A1382" s="10" t="s">
        <v>10870</v>
      </c>
      <c r="B1382" s="18">
        <v>3.1</v>
      </c>
      <c r="O1382" s="10" t="s">
        <v>37</v>
      </c>
      <c r="P1382" s="5">
        <v>0.9</v>
      </c>
    </row>
    <row r="1383" spans="1:16">
      <c r="A1383" s="10" t="s">
        <v>4551</v>
      </c>
      <c r="B1383" s="18">
        <v>3</v>
      </c>
      <c r="O1383" s="10" t="s">
        <v>8583</v>
      </c>
      <c r="P1383" s="5">
        <v>0.9</v>
      </c>
    </row>
    <row r="1384" spans="1:16">
      <c r="A1384" s="10" t="s">
        <v>2477</v>
      </c>
      <c r="B1384" s="18">
        <v>3</v>
      </c>
      <c r="O1384" s="10" t="s">
        <v>4609</v>
      </c>
      <c r="P1384" s="5">
        <v>0.9</v>
      </c>
    </row>
    <row r="1385" spans="1:16">
      <c r="A1385" s="10" t="s">
        <v>2309</v>
      </c>
      <c r="B1385" s="18">
        <v>3</v>
      </c>
      <c r="O1385" s="10" t="s">
        <v>2181</v>
      </c>
      <c r="P1385" s="5">
        <v>0.89</v>
      </c>
    </row>
    <row r="1386" spans="1:16">
      <c r="A1386" s="10" t="s">
        <v>11516</v>
      </c>
      <c r="B1386" s="18">
        <v>3</v>
      </c>
      <c r="O1386" s="10" t="s">
        <v>4571</v>
      </c>
      <c r="P1386" s="5">
        <v>0.88</v>
      </c>
    </row>
    <row r="1387" spans="1:16">
      <c r="A1387" s="10" t="s">
        <v>12864</v>
      </c>
      <c r="B1387" s="18">
        <v>2.9</v>
      </c>
      <c r="O1387" s="10" t="s">
        <v>2014</v>
      </c>
      <c r="P1387" s="5">
        <v>0.88</v>
      </c>
    </row>
    <row r="1388" spans="1:16">
      <c r="A1388" s="10" t="s">
        <v>4501</v>
      </c>
      <c r="B1388" s="18">
        <v>2.8</v>
      </c>
      <c r="O1388" s="10" t="s">
        <v>2501</v>
      </c>
      <c r="P1388" s="5">
        <v>0.88</v>
      </c>
    </row>
    <row r="1389" spans="1:16">
      <c r="A1389" s="10" t="s">
        <v>11225</v>
      </c>
      <c r="B1389" s="18">
        <v>2.8</v>
      </c>
      <c r="O1389" s="10" t="s">
        <v>7254</v>
      </c>
      <c r="P1389" s="5">
        <v>0.88</v>
      </c>
    </row>
    <row r="1390" spans="1:16">
      <c r="A1390" s="10" t="s">
        <v>11927</v>
      </c>
      <c r="B1390" s="18">
        <v>2.6</v>
      </c>
      <c r="O1390" s="10" t="s">
        <v>995</v>
      </c>
      <c r="P1390" s="5">
        <v>0.88</v>
      </c>
    </row>
    <row r="1391" spans="1:16">
      <c r="A1391" s="10" t="s">
        <v>10789</v>
      </c>
      <c r="B1391" s="18">
        <v>2.2999999999999998</v>
      </c>
      <c r="O1391" s="10" t="s">
        <v>5273</v>
      </c>
      <c r="P1391" s="5">
        <v>0.87</v>
      </c>
    </row>
    <row r="1392" spans="1:16">
      <c r="A1392" s="10" t="s">
        <v>11457</v>
      </c>
      <c r="B1392" s="18">
        <v>2</v>
      </c>
      <c r="O1392" s="10" t="s">
        <v>2191</v>
      </c>
      <c r="P1392" s="5">
        <v>0.87</v>
      </c>
    </row>
    <row r="1393" spans="1:16">
      <c r="A1393" s="10" t="s">
        <v>11154</v>
      </c>
      <c r="B1393" s="18">
        <v>0</v>
      </c>
      <c r="O1393" s="10" t="s">
        <v>5356</v>
      </c>
      <c r="P1393" s="5">
        <v>0.87</v>
      </c>
    </row>
    <row r="1394" spans="1:16" ht="15.75">
      <c r="A1394" s="10" t="s">
        <v>13873</v>
      </c>
      <c r="B1394" s="18">
        <v>4.0888230940044492</v>
      </c>
      <c r="E1394" s="35">
        <f>GETPIVOTDATA("rating",$A$42)</f>
        <v>4.0888230940044492</v>
      </c>
      <c r="O1394" s="10" t="s">
        <v>586</v>
      </c>
      <c r="P1394" s="5">
        <v>0.86</v>
      </c>
    </row>
    <row r="1395" spans="1:16">
      <c r="O1395" s="10" t="s">
        <v>4501</v>
      </c>
      <c r="P1395" s="5">
        <v>0.86</v>
      </c>
    </row>
    <row r="1396" spans="1:16">
      <c r="O1396" s="10" t="s">
        <v>12131</v>
      </c>
      <c r="P1396" s="5">
        <v>0.86</v>
      </c>
    </row>
    <row r="1397" spans="1:16">
      <c r="O1397" s="10" t="s">
        <v>6440</v>
      </c>
      <c r="P1397" s="5">
        <v>0.85</v>
      </c>
    </row>
    <row r="1398" spans="1:16">
      <c r="O1398" s="10" t="s">
        <v>6994</v>
      </c>
      <c r="P1398" s="5">
        <v>0.85</v>
      </c>
    </row>
    <row r="1399" spans="1:16">
      <c r="O1399" s="10" t="s">
        <v>66</v>
      </c>
      <c r="P1399" s="5">
        <v>0.85</v>
      </c>
    </row>
    <row r="1400" spans="1:16">
      <c r="O1400" s="10" t="s">
        <v>4266</v>
      </c>
      <c r="P1400" s="5">
        <v>0.85</v>
      </c>
    </row>
    <row r="1401" spans="1:16">
      <c r="O1401" s="10" t="s">
        <v>6071</v>
      </c>
      <c r="P1401" s="5">
        <v>0.85</v>
      </c>
    </row>
    <row r="1402" spans="1:16">
      <c r="O1402" s="10" t="s">
        <v>4064</v>
      </c>
      <c r="P1402" s="5">
        <v>0.85</v>
      </c>
    </row>
    <row r="1403" spans="1:16">
      <c r="O1403" s="10" t="s">
        <v>6450</v>
      </c>
      <c r="P1403" s="5">
        <v>0.85</v>
      </c>
    </row>
    <row r="1404" spans="1:16">
      <c r="O1404" s="10" t="s">
        <v>1071</v>
      </c>
      <c r="P1404" s="5">
        <v>0.85</v>
      </c>
    </row>
    <row r="1405" spans="1:16">
      <c r="O1405" s="10" t="s">
        <v>350</v>
      </c>
      <c r="P1405" s="5">
        <v>0.85</v>
      </c>
    </row>
    <row r="1406" spans="1:16">
      <c r="O1406" s="10" t="s">
        <v>3528</v>
      </c>
      <c r="P1406" s="5">
        <v>0.84</v>
      </c>
    </row>
    <row r="1407" spans="1:16">
      <c r="O1407" s="10" t="s">
        <v>4293</v>
      </c>
      <c r="P1407" s="5">
        <v>0.84</v>
      </c>
    </row>
    <row r="1408" spans="1:16">
      <c r="O1408" s="10" t="s">
        <v>5314</v>
      </c>
      <c r="P1408" s="5">
        <v>0.83</v>
      </c>
    </row>
    <row r="1409" spans="15:16">
      <c r="O1409" s="10" t="s">
        <v>6048</v>
      </c>
      <c r="P1409" s="5">
        <v>0.83</v>
      </c>
    </row>
    <row r="1410" spans="15:16">
      <c r="O1410" s="10" t="s">
        <v>1918</v>
      </c>
      <c r="P1410" s="5">
        <v>0.83</v>
      </c>
    </row>
    <row r="1411" spans="15:16">
      <c r="O1411" s="10" t="s">
        <v>1491</v>
      </c>
      <c r="P1411" s="5">
        <v>0.83</v>
      </c>
    </row>
    <row r="1412" spans="15:16">
      <c r="O1412" s="10" t="s">
        <v>2167</v>
      </c>
      <c r="P1412" s="5">
        <v>0.83</v>
      </c>
    </row>
    <row r="1413" spans="15:16">
      <c r="O1413" s="10" t="s">
        <v>3982</v>
      </c>
      <c r="P1413" s="5">
        <v>0.82</v>
      </c>
    </row>
    <row r="1414" spans="15:16">
      <c r="O1414" s="10" t="s">
        <v>4765</v>
      </c>
      <c r="P1414" s="5">
        <v>0.82</v>
      </c>
    </row>
    <row r="1415" spans="15:16">
      <c r="O1415" s="10" t="s">
        <v>7233</v>
      </c>
      <c r="P1415" s="5">
        <v>0.82</v>
      </c>
    </row>
    <row r="1416" spans="15:16">
      <c r="O1416" s="10" t="s">
        <v>4112</v>
      </c>
      <c r="P1416" s="5">
        <v>0.82</v>
      </c>
    </row>
    <row r="1417" spans="15:16">
      <c r="O1417" s="10" t="s">
        <v>1754</v>
      </c>
      <c r="P1417" s="5">
        <v>0.82</v>
      </c>
    </row>
    <row r="1418" spans="15:16">
      <c r="O1418" s="10" t="s">
        <v>3725</v>
      </c>
      <c r="P1418" s="5">
        <v>0.81</v>
      </c>
    </row>
    <row r="1419" spans="15:16">
      <c r="O1419" s="10" t="s">
        <v>3971</v>
      </c>
      <c r="P1419" s="5">
        <v>0.81</v>
      </c>
    </row>
    <row r="1420" spans="15:16">
      <c r="O1420" s="10" t="s">
        <v>4630</v>
      </c>
      <c r="P1420" s="5">
        <v>0.81</v>
      </c>
    </row>
    <row r="1421" spans="15:16">
      <c r="O1421" s="10" t="s">
        <v>3181</v>
      </c>
      <c r="P1421" s="5">
        <v>0.81</v>
      </c>
    </row>
    <row r="1422" spans="15:16">
      <c r="O1422" s="10" t="s">
        <v>4040</v>
      </c>
      <c r="P1422" s="5">
        <v>0.81</v>
      </c>
    </row>
    <row r="1423" spans="15:16">
      <c r="O1423" s="10" t="s">
        <v>5913</v>
      </c>
      <c r="P1423" s="5">
        <v>0.8</v>
      </c>
    </row>
    <row r="1424" spans="15:16">
      <c r="O1424" s="10" t="s">
        <v>5472</v>
      </c>
      <c r="P1424" s="5">
        <v>0.8</v>
      </c>
    </row>
    <row r="1425" spans="15:16">
      <c r="O1425" s="10" t="s">
        <v>6241</v>
      </c>
      <c r="P1425" s="5">
        <v>0.8</v>
      </c>
    </row>
    <row r="1426" spans="15:16">
      <c r="O1426" s="10" t="s">
        <v>5164</v>
      </c>
      <c r="P1426" s="5">
        <v>0.8</v>
      </c>
    </row>
    <row r="1427" spans="15:16">
      <c r="O1427" s="10" t="s">
        <v>5388</v>
      </c>
      <c r="P1427" s="5">
        <v>0.8</v>
      </c>
    </row>
    <row r="1428" spans="15:16">
      <c r="O1428" s="10" t="s">
        <v>7910</v>
      </c>
      <c r="P1428" s="5">
        <v>0.8</v>
      </c>
    </row>
    <row r="1429" spans="15:16">
      <c r="O1429" s="10" t="s">
        <v>3493</v>
      </c>
      <c r="P1429" s="5">
        <v>0.8</v>
      </c>
    </row>
    <row r="1430" spans="15:16">
      <c r="O1430" s="10" t="s">
        <v>11255</v>
      </c>
      <c r="P1430" s="5">
        <v>0.8</v>
      </c>
    </row>
    <row r="1431" spans="15:16">
      <c r="O1431" s="10" t="s">
        <v>8832</v>
      </c>
      <c r="P1431" s="5">
        <v>0.8</v>
      </c>
    </row>
    <row r="1432" spans="15:16">
      <c r="O1432" s="10" t="s">
        <v>3431</v>
      </c>
      <c r="P1432" s="5">
        <v>0.8</v>
      </c>
    </row>
    <row r="1433" spans="15:16">
      <c r="O1433" s="10" t="s">
        <v>8184</v>
      </c>
      <c r="P1433" s="5">
        <v>0.8</v>
      </c>
    </row>
    <row r="1434" spans="15:16">
      <c r="O1434" s="10" t="s">
        <v>813</v>
      </c>
      <c r="P1434" s="5">
        <v>0.8</v>
      </c>
    </row>
    <row r="1435" spans="15:16">
      <c r="O1435" s="10" t="s">
        <v>2335</v>
      </c>
      <c r="P1435" s="5">
        <v>0.8</v>
      </c>
    </row>
    <row r="1436" spans="15:16">
      <c r="O1436" s="10" t="s">
        <v>4208</v>
      </c>
      <c r="P1436" s="5">
        <v>0.8</v>
      </c>
    </row>
    <row r="1437" spans="15:16">
      <c r="O1437" s="10" t="s">
        <v>2667</v>
      </c>
      <c r="P1437" s="5">
        <v>0.8</v>
      </c>
    </row>
    <row r="1438" spans="15:16">
      <c r="O1438" s="10" t="s">
        <v>6370</v>
      </c>
      <c r="P1438" s="5">
        <v>0.8</v>
      </c>
    </row>
    <row r="1439" spans="15:16">
      <c r="O1439" s="10" t="s">
        <v>6379</v>
      </c>
      <c r="P1439" s="5">
        <v>0.8</v>
      </c>
    </row>
    <row r="1440" spans="15:16">
      <c r="O1440" s="10" t="s">
        <v>1550</v>
      </c>
      <c r="P1440" s="5">
        <v>0.8</v>
      </c>
    </row>
    <row r="1441" spans="15:16">
      <c r="O1441" s="10" t="s">
        <v>4312</v>
      </c>
      <c r="P1441" s="5">
        <v>0.8</v>
      </c>
    </row>
    <row r="1442" spans="15:16">
      <c r="O1442" s="10" t="s">
        <v>340</v>
      </c>
      <c r="P1442" s="5">
        <v>0.8</v>
      </c>
    </row>
    <row r="1443" spans="15:16">
      <c r="O1443" s="10" t="s">
        <v>847</v>
      </c>
      <c r="P1443" s="5">
        <v>0.8</v>
      </c>
    </row>
    <row r="1444" spans="15:16">
      <c r="O1444" s="10" t="s">
        <v>3354</v>
      </c>
      <c r="P1444" s="5">
        <v>0.8</v>
      </c>
    </row>
    <row r="1445" spans="15:16">
      <c r="O1445" s="10" t="s">
        <v>1031</v>
      </c>
      <c r="P1445" s="5">
        <v>0.8</v>
      </c>
    </row>
    <row r="1446" spans="15:16">
      <c r="O1446" s="10" t="s">
        <v>2957</v>
      </c>
      <c r="P1446" s="5">
        <v>0.8</v>
      </c>
    </row>
    <row r="1447" spans="15:16">
      <c r="O1447" s="10" t="s">
        <v>7192</v>
      </c>
      <c r="P1447" s="5">
        <v>0.8</v>
      </c>
    </row>
    <row r="1448" spans="15:16">
      <c r="O1448" s="10" t="s">
        <v>12964</v>
      </c>
      <c r="P1448" s="5">
        <v>0.8</v>
      </c>
    </row>
    <row r="1449" spans="15:16">
      <c r="O1449" s="10" t="s">
        <v>366</v>
      </c>
      <c r="P1449" s="5">
        <v>0.8</v>
      </c>
    </row>
    <row r="1450" spans="15:16">
      <c r="O1450" s="10" t="s">
        <v>12532</v>
      </c>
      <c r="P1450" s="5">
        <v>0.8</v>
      </c>
    </row>
    <row r="1451" spans="15:16">
      <c r="O1451" s="10" t="s">
        <v>2477</v>
      </c>
      <c r="P1451" s="5">
        <v>0.8</v>
      </c>
    </row>
    <row r="1452" spans="15:16">
      <c r="O1452" s="10" t="s">
        <v>4438</v>
      </c>
      <c r="P1452" s="5">
        <v>0.8</v>
      </c>
    </row>
    <row r="1453" spans="15:16">
      <c r="O1453" s="10" t="s">
        <v>4785</v>
      </c>
      <c r="P1453" s="5">
        <v>0.79</v>
      </c>
    </row>
    <row r="1454" spans="15:16">
      <c r="O1454" s="10" t="s">
        <v>7132</v>
      </c>
      <c r="P1454" s="5">
        <v>0.79</v>
      </c>
    </row>
    <row r="1455" spans="15:16">
      <c r="O1455" s="10" t="s">
        <v>8207</v>
      </c>
      <c r="P1455" s="5">
        <v>0.79</v>
      </c>
    </row>
    <row r="1456" spans="15:16">
      <c r="O1456" s="10" t="s">
        <v>3054</v>
      </c>
      <c r="P1456" s="5">
        <v>0.79</v>
      </c>
    </row>
    <row r="1457" spans="15:16">
      <c r="O1457" s="10" t="s">
        <v>3847</v>
      </c>
      <c r="P1457" s="5">
        <v>0.79</v>
      </c>
    </row>
    <row r="1458" spans="15:16">
      <c r="O1458" s="10" t="s">
        <v>10154</v>
      </c>
      <c r="P1458" s="5">
        <v>0.79</v>
      </c>
    </row>
    <row r="1459" spans="15:16">
      <c r="O1459" s="10" t="s">
        <v>4132</v>
      </c>
      <c r="P1459" s="5">
        <v>0.79</v>
      </c>
    </row>
    <row r="1460" spans="15:16">
      <c r="O1460" s="10" t="s">
        <v>2657</v>
      </c>
      <c r="P1460" s="5">
        <v>0.78</v>
      </c>
    </row>
    <row r="1461" spans="15:16">
      <c r="O1461" s="10" t="s">
        <v>566</v>
      </c>
      <c r="P1461" s="5">
        <v>0.78</v>
      </c>
    </row>
    <row r="1462" spans="15:16">
      <c r="O1462" s="10" t="s">
        <v>616</v>
      </c>
      <c r="P1462" s="5">
        <v>0.78</v>
      </c>
    </row>
    <row r="1463" spans="15:16">
      <c r="O1463" s="10" t="s">
        <v>7386</v>
      </c>
      <c r="P1463" s="5">
        <v>0.78</v>
      </c>
    </row>
    <row r="1464" spans="15:16">
      <c r="O1464" s="10" t="s">
        <v>5378</v>
      </c>
      <c r="P1464" s="5">
        <v>0.78</v>
      </c>
    </row>
    <row r="1465" spans="15:16">
      <c r="O1465" s="10" t="s">
        <v>2752</v>
      </c>
      <c r="P1465" s="5">
        <v>0.78</v>
      </c>
    </row>
    <row r="1466" spans="15:16">
      <c r="O1466" s="10" t="s">
        <v>7794</v>
      </c>
      <c r="P1466" s="5">
        <v>0.78</v>
      </c>
    </row>
    <row r="1467" spans="15:16">
      <c r="O1467" s="10" t="s">
        <v>4036</v>
      </c>
      <c r="P1467" s="5">
        <v>0.78</v>
      </c>
    </row>
    <row r="1468" spans="15:16">
      <c r="O1468" s="10" t="s">
        <v>3895</v>
      </c>
      <c r="P1468" s="5">
        <v>0.78</v>
      </c>
    </row>
    <row r="1469" spans="15:16">
      <c r="O1469" s="10" t="s">
        <v>9883</v>
      </c>
      <c r="P1469" s="5">
        <v>0.78</v>
      </c>
    </row>
    <row r="1470" spans="15:16">
      <c r="O1470" s="10" t="s">
        <v>12452</v>
      </c>
      <c r="P1470" s="5">
        <v>0.78</v>
      </c>
    </row>
    <row r="1471" spans="15:16">
      <c r="O1471" s="10" t="s">
        <v>4731</v>
      </c>
      <c r="P1471" s="5">
        <v>0.78</v>
      </c>
    </row>
    <row r="1472" spans="15:16">
      <c r="O1472" s="10" t="s">
        <v>4198</v>
      </c>
      <c r="P1472" s="5">
        <v>0.78</v>
      </c>
    </row>
    <row r="1473" spans="15:16">
      <c r="O1473" s="10" t="s">
        <v>3220</v>
      </c>
      <c r="P1473" s="5">
        <v>0.78</v>
      </c>
    </row>
    <row r="1474" spans="15:16">
      <c r="O1474" s="10" t="s">
        <v>3693</v>
      </c>
      <c r="P1474" s="5">
        <v>0.77</v>
      </c>
    </row>
    <row r="1475" spans="15:16">
      <c r="O1475" s="10" t="s">
        <v>11506</v>
      </c>
      <c r="P1475" s="5">
        <v>0.77</v>
      </c>
    </row>
    <row r="1476" spans="15:16">
      <c r="O1476" s="10" t="s">
        <v>4899</v>
      </c>
      <c r="P1476" s="5">
        <v>0.77</v>
      </c>
    </row>
    <row r="1477" spans="15:16">
      <c r="O1477" s="10" t="s">
        <v>687</v>
      </c>
      <c r="P1477" s="5">
        <v>0.77</v>
      </c>
    </row>
    <row r="1478" spans="15:16">
      <c r="O1478" s="10" t="s">
        <v>11225</v>
      </c>
      <c r="P1478" s="5">
        <v>0.77</v>
      </c>
    </row>
    <row r="1479" spans="15:16">
      <c r="O1479" s="10" t="s">
        <v>10469</v>
      </c>
      <c r="P1479" s="5">
        <v>0.77</v>
      </c>
    </row>
    <row r="1480" spans="15:16">
      <c r="O1480" s="10" t="s">
        <v>546</v>
      </c>
      <c r="P1480" s="5">
        <v>0.77</v>
      </c>
    </row>
    <row r="1481" spans="15:16">
      <c r="O1481" s="10" t="s">
        <v>2085</v>
      </c>
      <c r="P1481" s="5">
        <v>0.77</v>
      </c>
    </row>
    <row r="1482" spans="15:16">
      <c r="O1482" s="10" t="s">
        <v>917</v>
      </c>
      <c r="P1482" s="5">
        <v>0.77</v>
      </c>
    </row>
    <row r="1483" spans="15:16">
      <c r="O1483" s="10" t="s">
        <v>4097</v>
      </c>
      <c r="P1483" s="5">
        <v>0.77</v>
      </c>
    </row>
    <row r="1484" spans="15:16">
      <c r="O1484" s="10" t="s">
        <v>6615</v>
      </c>
      <c r="P1484" s="5">
        <v>0.77</v>
      </c>
    </row>
    <row r="1485" spans="15:16">
      <c r="O1485" s="10" t="s">
        <v>6492</v>
      </c>
      <c r="P1485" s="5">
        <v>0.77</v>
      </c>
    </row>
    <row r="1486" spans="15:16">
      <c r="O1486" s="10" t="s">
        <v>3085</v>
      </c>
      <c r="P1486" s="5">
        <v>0.76</v>
      </c>
    </row>
    <row r="1487" spans="15:16">
      <c r="O1487" s="10" t="s">
        <v>7985</v>
      </c>
      <c r="P1487" s="5">
        <v>0.76</v>
      </c>
    </row>
    <row r="1488" spans="15:16">
      <c r="O1488" s="10" t="s">
        <v>10174</v>
      </c>
      <c r="P1488" s="5">
        <v>0.76</v>
      </c>
    </row>
    <row r="1489" spans="15:16">
      <c r="O1489" s="10" t="s">
        <v>6502</v>
      </c>
      <c r="P1489" s="5">
        <v>0.76</v>
      </c>
    </row>
    <row r="1490" spans="15:16">
      <c r="O1490" s="10" t="s">
        <v>2246</v>
      </c>
      <c r="P1490" s="5">
        <v>0.76</v>
      </c>
    </row>
    <row r="1491" spans="15:16">
      <c r="O1491" s="10" t="s">
        <v>1671</v>
      </c>
      <c r="P1491" s="5">
        <v>0.76</v>
      </c>
    </row>
    <row r="1492" spans="15:16">
      <c r="O1492" s="10" t="s">
        <v>4229</v>
      </c>
      <c r="P1492" s="5">
        <v>0.76</v>
      </c>
    </row>
    <row r="1493" spans="15:16">
      <c r="O1493" s="10" t="s">
        <v>12019</v>
      </c>
      <c r="P1493" s="5">
        <v>0.76</v>
      </c>
    </row>
    <row r="1494" spans="15:16">
      <c r="O1494" s="10" t="s">
        <v>7784</v>
      </c>
      <c r="P1494" s="5">
        <v>0.76</v>
      </c>
    </row>
    <row r="1495" spans="15:16">
      <c r="O1495" s="10" t="s">
        <v>3683</v>
      </c>
      <c r="P1495" s="5">
        <v>0.76</v>
      </c>
    </row>
    <row r="1496" spans="15:16">
      <c r="O1496" s="10" t="s">
        <v>3280</v>
      </c>
      <c r="P1496" s="5">
        <v>0.76</v>
      </c>
    </row>
    <row r="1497" spans="15:16">
      <c r="O1497" s="10" t="s">
        <v>5294</v>
      </c>
      <c r="P1497" s="5">
        <v>0.76</v>
      </c>
    </row>
    <row r="1498" spans="15:16">
      <c r="O1498" s="10" t="s">
        <v>7439</v>
      </c>
      <c r="P1498" s="5">
        <v>0.76</v>
      </c>
    </row>
    <row r="1499" spans="15:16">
      <c r="O1499" s="10" t="s">
        <v>2075</v>
      </c>
      <c r="P1499" s="5">
        <v>0.75</v>
      </c>
    </row>
    <row r="1500" spans="15:16">
      <c r="O1500" s="10" t="s">
        <v>788</v>
      </c>
      <c r="P1500" s="5">
        <v>0.75</v>
      </c>
    </row>
    <row r="1501" spans="15:16">
      <c r="O1501" s="10" t="s">
        <v>5753</v>
      </c>
      <c r="P1501" s="5">
        <v>0.75</v>
      </c>
    </row>
    <row r="1502" spans="15:16">
      <c r="O1502" s="10" t="s">
        <v>1476</v>
      </c>
      <c r="P1502" s="5">
        <v>0.75</v>
      </c>
    </row>
    <row r="1503" spans="15:16">
      <c r="O1503" s="10" t="s">
        <v>8418</v>
      </c>
      <c r="P1503" s="5">
        <v>0.75</v>
      </c>
    </row>
    <row r="1504" spans="15:16">
      <c r="O1504" s="10" t="s">
        <v>7805</v>
      </c>
      <c r="P1504" s="5">
        <v>0.75</v>
      </c>
    </row>
    <row r="1505" spans="15:16">
      <c r="O1505" s="10" t="s">
        <v>5131</v>
      </c>
      <c r="P1505" s="5">
        <v>0.75</v>
      </c>
    </row>
    <row r="1506" spans="15:16">
      <c r="O1506" s="10" t="s">
        <v>1694</v>
      </c>
      <c r="P1506" s="5">
        <v>0.75</v>
      </c>
    </row>
    <row r="1507" spans="15:16">
      <c r="O1507" s="10" t="s">
        <v>4521</v>
      </c>
      <c r="P1507" s="5">
        <v>0.75</v>
      </c>
    </row>
    <row r="1508" spans="15:16">
      <c r="O1508" s="10" t="s">
        <v>1714</v>
      </c>
      <c r="P1508" s="5">
        <v>0.75</v>
      </c>
    </row>
    <row r="1509" spans="15:16">
      <c r="O1509" s="10" t="s">
        <v>4776</v>
      </c>
      <c r="P1509" s="5">
        <v>0.75</v>
      </c>
    </row>
    <row r="1510" spans="15:16">
      <c r="O1510" s="10" t="s">
        <v>1076</v>
      </c>
      <c r="P1510" s="5">
        <v>0.75</v>
      </c>
    </row>
    <row r="1511" spans="15:16">
      <c r="O1511" s="10" t="s">
        <v>3851</v>
      </c>
      <c r="P1511" s="5">
        <v>0.75</v>
      </c>
    </row>
    <row r="1512" spans="15:16">
      <c r="O1512" s="10" t="s">
        <v>11355</v>
      </c>
      <c r="P1512" s="5">
        <v>0.75</v>
      </c>
    </row>
    <row r="1513" spans="15:16">
      <c r="O1513" s="10" t="s">
        <v>1833</v>
      </c>
      <c r="P1513" s="5">
        <v>0.75</v>
      </c>
    </row>
    <row r="1514" spans="15:16">
      <c r="O1514" s="10" t="s">
        <v>6885</v>
      </c>
      <c r="P1514" s="5">
        <v>0.75</v>
      </c>
    </row>
    <row r="1515" spans="15:16">
      <c r="O1515" s="10" t="s">
        <v>7213</v>
      </c>
      <c r="P1515" s="5">
        <v>0.75</v>
      </c>
    </row>
    <row r="1516" spans="15:16">
      <c r="O1516" s="10" t="s">
        <v>5175</v>
      </c>
      <c r="P1516" s="5">
        <v>0.75</v>
      </c>
    </row>
    <row r="1517" spans="15:16">
      <c r="O1517" s="10" t="s">
        <v>3616</v>
      </c>
      <c r="P1517" s="5">
        <v>0.75</v>
      </c>
    </row>
    <row r="1518" spans="15:16">
      <c r="O1518" s="10" t="s">
        <v>4283</v>
      </c>
      <c r="P1518" s="5">
        <v>0.75</v>
      </c>
    </row>
    <row r="1519" spans="15:16">
      <c r="O1519" s="10" t="s">
        <v>2967</v>
      </c>
      <c r="P1519" s="5">
        <v>0.75</v>
      </c>
    </row>
    <row r="1520" spans="15:16">
      <c r="O1520" s="10" t="s">
        <v>2861</v>
      </c>
      <c r="P1520" s="5">
        <v>0.75</v>
      </c>
    </row>
    <row r="1521" spans="15:16">
      <c r="O1521" s="10" t="s">
        <v>6148</v>
      </c>
      <c r="P1521" s="5">
        <v>0.75</v>
      </c>
    </row>
    <row r="1522" spans="15:16">
      <c r="O1522" s="10" t="s">
        <v>3403</v>
      </c>
      <c r="P1522" s="5">
        <v>0.75</v>
      </c>
    </row>
    <row r="1523" spans="15:16">
      <c r="O1523" s="10" t="s">
        <v>3938</v>
      </c>
      <c r="P1523" s="5">
        <v>0.75</v>
      </c>
    </row>
    <row r="1524" spans="15:16">
      <c r="O1524" s="10" t="s">
        <v>4645</v>
      </c>
      <c r="P1524" s="5">
        <v>0.75</v>
      </c>
    </row>
    <row r="1525" spans="15:16">
      <c r="O1525" s="10" t="s">
        <v>7920</v>
      </c>
      <c r="P1525" s="5">
        <v>0.75</v>
      </c>
    </row>
    <row r="1526" spans="15:16">
      <c r="O1526" s="10" t="s">
        <v>2516</v>
      </c>
      <c r="P1526" s="5">
        <v>0.75</v>
      </c>
    </row>
    <row r="1527" spans="15:16">
      <c r="O1527" s="10" t="s">
        <v>7659</v>
      </c>
      <c r="P1527" s="5">
        <v>0.74</v>
      </c>
    </row>
    <row r="1528" spans="15:16">
      <c r="O1528" s="10" t="s">
        <v>4551</v>
      </c>
      <c r="P1528" s="5">
        <v>0.74</v>
      </c>
    </row>
    <row r="1529" spans="15:16">
      <c r="O1529" s="10" t="s">
        <v>10295</v>
      </c>
      <c r="P1529" s="5">
        <v>0.74</v>
      </c>
    </row>
    <row r="1530" spans="15:16">
      <c r="O1530" s="10" t="s">
        <v>4122</v>
      </c>
      <c r="P1530" s="5">
        <v>0.74</v>
      </c>
    </row>
    <row r="1531" spans="15:16">
      <c r="O1531" s="10" t="s">
        <v>4338</v>
      </c>
      <c r="P1531" s="5">
        <v>0.74</v>
      </c>
    </row>
    <row r="1532" spans="15:16">
      <c r="O1532" s="10" t="s">
        <v>4541</v>
      </c>
      <c r="P1532" s="5">
        <v>0.74</v>
      </c>
    </row>
    <row r="1533" spans="15:16">
      <c r="O1533" s="10" t="s">
        <v>4657</v>
      </c>
      <c r="P1533" s="5">
        <v>0.74</v>
      </c>
    </row>
    <row r="1534" spans="15:16">
      <c r="O1534" s="10" t="s">
        <v>1191</v>
      </c>
      <c r="P1534" s="5">
        <v>0.73</v>
      </c>
    </row>
    <row r="1535" spans="15:16">
      <c r="O1535" s="10" t="s">
        <v>6460</v>
      </c>
      <c r="P1535" s="5">
        <v>0.73</v>
      </c>
    </row>
    <row r="1536" spans="15:16">
      <c r="O1536" s="10" t="s">
        <v>7873</v>
      </c>
      <c r="P1536" s="5">
        <v>0.73</v>
      </c>
    </row>
    <row r="1537" spans="15:16">
      <c r="O1537" s="10" t="s">
        <v>3105</v>
      </c>
      <c r="P1537" s="5">
        <v>0.73</v>
      </c>
    </row>
    <row r="1538" spans="15:16">
      <c r="O1538" s="10" t="s">
        <v>302</v>
      </c>
      <c r="P1538" s="5">
        <v>0.73</v>
      </c>
    </row>
    <row r="1539" spans="15:16">
      <c r="O1539" s="10" t="s">
        <v>2034</v>
      </c>
      <c r="P1539" s="5">
        <v>0.73</v>
      </c>
    </row>
    <row r="1540" spans="15:16">
      <c r="O1540" s="10" t="s">
        <v>4434</v>
      </c>
      <c r="P1540" s="5">
        <v>0.73</v>
      </c>
    </row>
    <row r="1541" spans="15:16">
      <c r="O1541" s="10" t="s">
        <v>5994</v>
      </c>
      <c r="P1541" s="5">
        <v>0.73</v>
      </c>
    </row>
    <row r="1542" spans="15:16">
      <c r="O1542" s="10" t="s">
        <v>8262</v>
      </c>
      <c r="P1542" s="5">
        <v>0.73</v>
      </c>
    </row>
    <row r="1543" spans="15:16">
      <c r="O1543" s="10" t="s">
        <v>1011</v>
      </c>
      <c r="P1543" s="5">
        <v>0.73</v>
      </c>
    </row>
    <row r="1544" spans="15:16">
      <c r="O1544" s="10" t="s">
        <v>11536</v>
      </c>
      <c r="P1544" s="5">
        <v>0.73</v>
      </c>
    </row>
    <row r="1545" spans="15:16">
      <c r="O1545" s="10" t="s">
        <v>11032</v>
      </c>
      <c r="P1545" s="5">
        <v>0.73</v>
      </c>
    </row>
    <row r="1546" spans="15:16">
      <c r="O1546" s="10" t="s">
        <v>1232</v>
      </c>
      <c r="P1546" s="5">
        <v>0.73</v>
      </c>
    </row>
    <row r="1547" spans="15:16">
      <c r="O1547" s="10" t="s">
        <v>4677</v>
      </c>
      <c r="P1547" s="5">
        <v>0.73</v>
      </c>
    </row>
    <row r="1548" spans="15:16">
      <c r="O1548" s="10" t="s">
        <v>3273</v>
      </c>
      <c r="P1548" s="5">
        <v>0.72</v>
      </c>
    </row>
    <row r="1549" spans="15:16">
      <c r="O1549" s="10" t="s">
        <v>252</v>
      </c>
      <c r="P1549" s="5">
        <v>0.72</v>
      </c>
    </row>
    <row r="1550" spans="15:16">
      <c r="O1550" s="10" t="s">
        <v>4794</v>
      </c>
      <c r="P1550" s="5">
        <v>0.72</v>
      </c>
    </row>
    <row r="1551" spans="15:16">
      <c r="O1551" s="10" t="s">
        <v>12864</v>
      </c>
      <c r="P1551" s="5">
        <v>0.72</v>
      </c>
    </row>
    <row r="1552" spans="15:16">
      <c r="O1552" s="10" t="s">
        <v>12151</v>
      </c>
      <c r="P1552" s="5">
        <v>0.71</v>
      </c>
    </row>
    <row r="1553" spans="15:16">
      <c r="O1553" s="10" t="s">
        <v>3441</v>
      </c>
      <c r="P1553" s="5">
        <v>0.71</v>
      </c>
    </row>
    <row r="1554" spans="15:16">
      <c r="O1554" s="10" t="s">
        <v>1581</v>
      </c>
      <c r="P1554" s="5">
        <v>0.71</v>
      </c>
    </row>
    <row r="1555" spans="15:16">
      <c r="O1555" s="10" t="s">
        <v>6091</v>
      </c>
      <c r="P1555" s="5">
        <v>0.71</v>
      </c>
    </row>
    <row r="1556" spans="15:16">
      <c r="O1556" s="10" t="s">
        <v>1570</v>
      </c>
      <c r="P1556" s="5">
        <v>0.71</v>
      </c>
    </row>
    <row r="1557" spans="15:16">
      <c r="O1557" s="10" t="s">
        <v>2632</v>
      </c>
      <c r="P1557" s="5">
        <v>0.71</v>
      </c>
    </row>
    <row r="1558" spans="15:16">
      <c r="O1558" s="10" t="s">
        <v>9416</v>
      </c>
      <c r="P1558" s="5">
        <v>0.71</v>
      </c>
    </row>
    <row r="1559" spans="15:16">
      <c r="O1559" s="10" t="s">
        <v>9559</v>
      </c>
      <c r="P1559" s="5">
        <v>0.71</v>
      </c>
    </row>
    <row r="1560" spans="15:16">
      <c r="O1560" s="10" t="s">
        <v>3421</v>
      </c>
      <c r="P1560" s="5">
        <v>0.71</v>
      </c>
    </row>
    <row r="1561" spans="15:16">
      <c r="O1561" s="10" t="s">
        <v>2270</v>
      </c>
      <c r="P1561" s="5">
        <v>0.7</v>
      </c>
    </row>
    <row r="1562" spans="15:16">
      <c r="O1562" s="10" t="s">
        <v>6112</v>
      </c>
      <c r="P1562" s="5">
        <v>0.7</v>
      </c>
    </row>
    <row r="1563" spans="15:16">
      <c r="O1563" s="10" t="s">
        <v>2241</v>
      </c>
      <c r="P1563" s="5">
        <v>0.7</v>
      </c>
    </row>
    <row r="1564" spans="15:16">
      <c r="O1564" s="10" t="s">
        <v>8356</v>
      </c>
      <c r="P1564" s="5">
        <v>0.7</v>
      </c>
    </row>
    <row r="1565" spans="15:16">
      <c r="O1565" s="10" t="s">
        <v>8519</v>
      </c>
      <c r="P1565" s="5">
        <v>0.7</v>
      </c>
    </row>
    <row r="1566" spans="15:16">
      <c r="O1566" s="10" t="s">
        <v>6555</v>
      </c>
      <c r="P1566" s="5">
        <v>0.7</v>
      </c>
    </row>
    <row r="1567" spans="15:16">
      <c r="O1567" s="10" t="s">
        <v>1452</v>
      </c>
      <c r="P1567" s="5">
        <v>0.7</v>
      </c>
    </row>
    <row r="1568" spans="15:16">
      <c r="O1568" s="10" t="s">
        <v>2299</v>
      </c>
      <c r="P1568" s="5">
        <v>0.7</v>
      </c>
    </row>
    <row r="1569" spans="15:16">
      <c r="O1569" s="10" t="s">
        <v>7305</v>
      </c>
      <c r="P1569" s="5">
        <v>0.7</v>
      </c>
    </row>
    <row r="1570" spans="15:16">
      <c r="O1570" s="10" t="s">
        <v>292</v>
      </c>
      <c r="P1570" s="5">
        <v>0.7</v>
      </c>
    </row>
    <row r="1571" spans="15:16">
      <c r="O1571" s="10" t="s">
        <v>4214</v>
      </c>
      <c r="P1571" s="5">
        <v>0.7</v>
      </c>
    </row>
    <row r="1572" spans="15:16">
      <c r="O1572" s="10" t="s">
        <v>6658</v>
      </c>
      <c r="P1572" s="5">
        <v>0.7</v>
      </c>
    </row>
    <row r="1573" spans="15:16">
      <c r="O1573" s="10" t="s">
        <v>1888</v>
      </c>
      <c r="P1573" s="5">
        <v>0.7</v>
      </c>
    </row>
    <row r="1574" spans="15:16">
      <c r="O1574" s="10" t="s">
        <v>3503</v>
      </c>
      <c r="P1574" s="5">
        <v>0.7</v>
      </c>
    </row>
    <row r="1575" spans="15:16">
      <c r="O1575" s="10" t="s">
        <v>396</v>
      </c>
      <c r="P1575" s="5">
        <v>0.7</v>
      </c>
    </row>
    <row r="1576" spans="15:16">
      <c r="O1576" s="10" t="s">
        <v>975</v>
      </c>
      <c r="P1576" s="5">
        <v>0.7</v>
      </c>
    </row>
    <row r="1577" spans="15:16">
      <c r="O1577" s="10" t="s">
        <v>3961</v>
      </c>
      <c r="P1577" s="5">
        <v>0.7</v>
      </c>
    </row>
    <row r="1578" spans="15:16">
      <c r="O1578" s="10" t="s">
        <v>4348</v>
      </c>
      <c r="P1578" s="5">
        <v>0.7</v>
      </c>
    </row>
    <row r="1579" spans="15:16">
      <c r="O1579" s="10" t="s">
        <v>2570</v>
      </c>
      <c r="P1579" s="5">
        <v>0.7</v>
      </c>
    </row>
    <row r="1580" spans="15:16">
      <c r="O1580" s="10" t="s">
        <v>10690</v>
      </c>
      <c r="P1580" s="5">
        <v>0.7</v>
      </c>
    </row>
    <row r="1581" spans="15:16">
      <c r="O1581" s="10" t="s">
        <v>430</v>
      </c>
      <c r="P1581" s="5">
        <v>0.7</v>
      </c>
    </row>
    <row r="1582" spans="15:16">
      <c r="O1582" s="10" t="s">
        <v>233</v>
      </c>
      <c r="P1582" s="5">
        <v>0.7</v>
      </c>
    </row>
    <row r="1583" spans="15:16">
      <c r="O1583" s="10" t="s">
        <v>5090</v>
      </c>
      <c r="P1583" s="5">
        <v>0.69</v>
      </c>
    </row>
    <row r="1584" spans="15:16">
      <c r="O1584" s="10" t="s">
        <v>4922</v>
      </c>
      <c r="P1584" s="5">
        <v>0.69</v>
      </c>
    </row>
    <row r="1585" spans="15:16">
      <c r="O1585" s="10" t="s">
        <v>5004</v>
      </c>
      <c r="P1585" s="5">
        <v>0.69</v>
      </c>
    </row>
    <row r="1586" spans="15:16">
      <c r="O1586" s="10" t="s">
        <v>127</v>
      </c>
      <c r="P1586" s="5">
        <v>0.69</v>
      </c>
    </row>
    <row r="1587" spans="15:16">
      <c r="O1587" s="10" t="s">
        <v>652</v>
      </c>
      <c r="P1587" s="5">
        <v>0.69</v>
      </c>
    </row>
    <row r="1588" spans="15:16">
      <c r="O1588" s="10" t="s">
        <v>1362</v>
      </c>
      <c r="P1588" s="5">
        <v>0.69</v>
      </c>
    </row>
    <row r="1589" spans="15:16">
      <c r="O1589" s="10" t="s">
        <v>5232</v>
      </c>
      <c r="P1589" s="5">
        <v>0.69</v>
      </c>
    </row>
    <row r="1590" spans="15:16">
      <c r="O1590" s="10" t="s">
        <v>8142</v>
      </c>
      <c r="P1590" s="5">
        <v>0.69</v>
      </c>
    </row>
    <row r="1591" spans="15:16">
      <c r="O1591" s="10" t="s">
        <v>1486</v>
      </c>
      <c r="P1591" s="5">
        <v>0.69</v>
      </c>
    </row>
    <row r="1592" spans="15:16">
      <c r="O1592" s="10" t="s">
        <v>7619</v>
      </c>
      <c r="P1592" s="5">
        <v>0.69</v>
      </c>
    </row>
    <row r="1593" spans="15:16">
      <c r="O1593" s="10" t="s">
        <v>4322</v>
      </c>
      <c r="P1593" s="5">
        <v>0.69</v>
      </c>
    </row>
    <row r="1594" spans="15:16">
      <c r="O1594" s="10" t="s">
        <v>7004</v>
      </c>
      <c r="P1594" s="5">
        <v>0.69</v>
      </c>
    </row>
    <row r="1595" spans="15:16">
      <c r="O1595" s="10" t="s">
        <v>877</v>
      </c>
      <c r="P1595" s="5">
        <v>0.69</v>
      </c>
    </row>
    <row r="1596" spans="15:16">
      <c r="O1596" s="10" t="s">
        <v>12100</v>
      </c>
      <c r="P1596" s="5">
        <v>0.69</v>
      </c>
    </row>
    <row r="1597" spans="15:16">
      <c r="O1597" s="10" t="s">
        <v>7825</v>
      </c>
      <c r="P1597" s="5">
        <v>0.68</v>
      </c>
    </row>
    <row r="1598" spans="15:16">
      <c r="O1598" s="10" t="s">
        <v>1949</v>
      </c>
      <c r="P1598" s="5">
        <v>0.68</v>
      </c>
    </row>
    <row r="1599" spans="15:16">
      <c r="O1599" s="10" t="s">
        <v>4960</v>
      </c>
      <c r="P1599" s="5">
        <v>0.68</v>
      </c>
    </row>
    <row r="1600" spans="15:16">
      <c r="O1600" s="10" t="s">
        <v>823</v>
      </c>
      <c r="P1600" s="5">
        <v>0.68</v>
      </c>
    </row>
    <row r="1601" spans="15:16">
      <c r="O1601" s="10" t="s">
        <v>10819</v>
      </c>
      <c r="P1601" s="5">
        <v>0.68</v>
      </c>
    </row>
    <row r="1602" spans="15:16">
      <c r="O1602" s="10" t="s">
        <v>11606</v>
      </c>
      <c r="P1602" s="5">
        <v>0.68</v>
      </c>
    </row>
    <row r="1603" spans="15:16">
      <c r="O1603" s="10" t="s">
        <v>2118</v>
      </c>
      <c r="P1603" s="5">
        <v>0.68</v>
      </c>
    </row>
    <row r="1604" spans="15:16">
      <c r="O1604" s="10" t="s">
        <v>3786</v>
      </c>
      <c r="P1604" s="5">
        <v>0.68</v>
      </c>
    </row>
    <row r="1605" spans="15:16">
      <c r="O1605" s="10" t="s">
        <v>3588</v>
      </c>
      <c r="P1605" s="5">
        <v>0.68</v>
      </c>
    </row>
    <row r="1606" spans="15:16">
      <c r="O1606" s="10" t="s">
        <v>1540</v>
      </c>
      <c r="P1606" s="5">
        <v>0.67</v>
      </c>
    </row>
    <row r="1607" spans="15:16">
      <c r="O1607" s="10" t="s">
        <v>935</v>
      </c>
      <c r="P1607" s="5">
        <v>0.67</v>
      </c>
    </row>
    <row r="1608" spans="15:16">
      <c r="O1608" s="10" t="s">
        <v>4994</v>
      </c>
      <c r="P1608" s="5">
        <v>0.67</v>
      </c>
    </row>
    <row r="1609" spans="15:16">
      <c r="O1609" s="10" t="s">
        <v>4188</v>
      </c>
      <c r="P1609" s="5">
        <v>0.67</v>
      </c>
    </row>
    <row r="1610" spans="15:16">
      <c r="O1610" s="10" t="s">
        <v>5367</v>
      </c>
      <c r="P1610" s="5">
        <v>0.67</v>
      </c>
    </row>
    <row r="1611" spans="15:16">
      <c r="O1611" s="10" t="s">
        <v>3578</v>
      </c>
      <c r="P1611" s="5">
        <v>0.67</v>
      </c>
    </row>
    <row r="1612" spans="15:16">
      <c r="O1612" s="10" t="s">
        <v>435</v>
      </c>
      <c r="P1612" s="5">
        <v>0.67</v>
      </c>
    </row>
    <row r="1613" spans="15:16">
      <c r="O1613" s="10" t="s">
        <v>1954</v>
      </c>
      <c r="P1613" s="5">
        <v>0.67</v>
      </c>
    </row>
    <row r="1614" spans="15:16">
      <c r="O1614" s="10" t="s">
        <v>6762</v>
      </c>
      <c r="P1614" s="5">
        <v>0.67</v>
      </c>
    </row>
    <row r="1615" spans="15:16">
      <c r="O1615" s="10" t="s">
        <v>4818</v>
      </c>
      <c r="P1615" s="5">
        <v>0.67</v>
      </c>
    </row>
    <row r="1616" spans="15:16">
      <c r="O1616" s="10" t="s">
        <v>11295</v>
      </c>
      <c r="P1616" s="5">
        <v>0.67</v>
      </c>
    </row>
    <row r="1617" spans="15:16">
      <c r="O1617" s="10" t="s">
        <v>1843</v>
      </c>
      <c r="P1617" s="5">
        <v>0.66</v>
      </c>
    </row>
    <row r="1618" spans="15:16">
      <c r="O1618" s="10" t="s">
        <v>7481</v>
      </c>
      <c r="P1618" s="5">
        <v>0.66</v>
      </c>
    </row>
    <row r="1619" spans="15:16">
      <c r="O1619" s="10" t="s">
        <v>1774</v>
      </c>
      <c r="P1619" s="5">
        <v>0.66</v>
      </c>
    </row>
    <row r="1620" spans="15:16">
      <c r="O1620" s="10" t="s">
        <v>5430</v>
      </c>
      <c r="P1620" s="5">
        <v>0.66</v>
      </c>
    </row>
    <row r="1621" spans="15:16">
      <c r="O1621" s="10" t="s">
        <v>828</v>
      </c>
      <c r="P1621" s="5">
        <v>0.66</v>
      </c>
    </row>
    <row r="1622" spans="15:16">
      <c r="O1622" s="10" t="s">
        <v>2716</v>
      </c>
      <c r="P1622" s="5">
        <v>0.66</v>
      </c>
    </row>
    <row r="1623" spans="15:16">
      <c r="O1623" s="10" t="s">
        <v>6338</v>
      </c>
      <c r="P1623" s="5">
        <v>0.66</v>
      </c>
    </row>
    <row r="1624" spans="15:16">
      <c r="O1624" s="10" t="s">
        <v>10660</v>
      </c>
      <c r="P1624" s="5">
        <v>0.66</v>
      </c>
    </row>
    <row r="1625" spans="15:16">
      <c r="O1625" s="10" t="s">
        <v>8494</v>
      </c>
      <c r="P1625" s="5">
        <v>0.66</v>
      </c>
    </row>
    <row r="1626" spans="15:16">
      <c r="O1626" s="10" t="s">
        <v>7895</v>
      </c>
      <c r="P1626" s="5">
        <v>0.66</v>
      </c>
    </row>
    <row r="1627" spans="15:16">
      <c r="O1627" s="10" t="s">
        <v>1656</v>
      </c>
      <c r="P1627" s="5">
        <v>0.66</v>
      </c>
    </row>
    <row r="1628" spans="15:16">
      <c r="O1628" s="10" t="s">
        <v>2143</v>
      </c>
      <c r="P1628" s="5">
        <v>0.66</v>
      </c>
    </row>
    <row r="1629" spans="15:16">
      <c r="O1629" s="10" t="s">
        <v>1443</v>
      </c>
      <c r="P1629" s="5">
        <v>0.66</v>
      </c>
    </row>
    <row r="1630" spans="15:16">
      <c r="O1630" s="10" t="s">
        <v>5221</v>
      </c>
      <c r="P1630" s="5">
        <v>0.66</v>
      </c>
    </row>
    <row r="1631" spans="15:16">
      <c r="O1631" s="10" t="s">
        <v>3775</v>
      </c>
      <c r="P1631" s="5">
        <v>0.66</v>
      </c>
    </row>
    <row r="1632" spans="15:16">
      <c r="O1632" s="10" t="s">
        <v>3343</v>
      </c>
      <c r="P1632" s="5">
        <v>0.66</v>
      </c>
    </row>
    <row r="1633" spans="15:16">
      <c r="O1633" s="10" t="s">
        <v>3924</v>
      </c>
      <c r="P1633" s="5">
        <v>0.66</v>
      </c>
    </row>
    <row r="1634" spans="15:16">
      <c r="O1634" s="10" t="s">
        <v>6430</v>
      </c>
      <c r="P1634" s="5">
        <v>0.66</v>
      </c>
    </row>
    <row r="1635" spans="15:16">
      <c r="O1635" s="10" t="s">
        <v>3855</v>
      </c>
      <c r="P1635" s="5">
        <v>0.66</v>
      </c>
    </row>
    <row r="1636" spans="15:16">
      <c r="O1636" s="10" t="s">
        <v>7325</v>
      </c>
      <c r="P1636" s="5">
        <v>0.66</v>
      </c>
    </row>
    <row r="1637" spans="15:16">
      <c r="O1637" s="10" t="s">
        <v>4327</v>
      </c>
      <c r="P1637" s="5">
        <v>0.66</v>
      </c>
    </row>
    <row r="1638" spans="15:16">
      <c r="O1638" s="10" t="s">
        <v>4009</v>
      </c>
      <c r="P1638" s="5">
        <v>0.65</v>
      </c>
    </row>
    <row r="1639" spans="15:16">
      <c r="O1639" s="10" t="s">
        <v>1928</v>
      </c>
      <c r="P1639" s="5">
        <v>0.65</v>
      </c>
    </row>
    <row r="1640" spans="15:16">
      <c r="O1640" s="10" t="s">
        <v>4889</v>
      </c>
      <c r="P1640" s="5">
        <v>0.65</v>
      </c>
    </row>
    <row r="1641" spans="15:16">
      <c r="O1641" s="10" t="s">
        <v>6927</v>
      </c>
      <c r="P1641" s="5">
        <v>0.65</v>
      </c>
    </row>
    <row r="1642" spans="15:16">
      <c r="O1642" s="10" t="s">
        <v>1061</v>
      </c>
      <c r="P1642" s="5">
        <v>0.65</v>
      </c>
    </row>
    <row r="1643" spans="15:16">
      <c r="O1643" s="10" t="s">
        <v>5078</v>
      </c>
      <c r="P1643" s="5">
        <v>0.65</v>
      </c>
    </row>
    <row r="1644" spans="15:16">
      <c r="O1644" s="10" t="s">
        <v>7264</v>
      </c>
      <c r="P1644" s="5">
        <v>0.65</v>
      </c>
    </row>
    <row r="1645" spans="15:16">
      <c r="O1645" s="10" t="s">
        <v>3451</v>
      </c>
      <c r="P1645" s="5">
        <v>0.65</v>
      </c>
    </row>
    <row r="1646" spans="15:16">
      <c r="O1646" s="10" t="s">
        <v>3149</v>
      </c>
      <c r="P1646" s="5">
        <v>0.65</v>
      </c>
    </row>
    <row r="1647" spans="15:16">
      <c r="O1647" s="10" t="s">
        <v>3116</v>
      </c>
      <c r="P1647" s="5">
        <v>0.65</v>
      </c>
    </row>
    <row r="1648" spans="15:16">
      <c r="O1648" s="10" t="s">
        <v>8453</v>
      </c>
      <c r="P1648" s="5">
        <v>0.65</v>
      </c>
    </row>
    <row r="1649" spans="15:16">
      <c r="O1649" s="10" t="s">
        <v>887</v>
      </c>
      <c r="P1649" s="5">
        <v>0.65</v>
      </c>
    </row>
    <row r="1650" spans="15:16">
      <c r="O1650" s="10" t="s">
        <v>4021</v>
      </c>
      <c r="P1650" s="5">
        <v>0.65</v>
      </c>
    </row>
    <row r="1651" spans="15:16">
      <c r="O1651" s="10" t="s">
        <v>1681</v>
      </c>
      <c r="P1651" s="5">
        <v>0.65</v>
      </c>
    </row>
    <row r="1652" spans="15:16">
      <c r="O1652" s="10" t="s">
        <v>971</v>
      </c>
      <c r="P1652" s="5">
        <v>0.65</v>
      </c>
    </row>
    <row r="1653" spans="15:16">
      <c r="O1653" s="10" t="s">
        <v>320</v>
      </c>
      <c r="P1653" s="5">
        <v>0.65</v>
      </c>
    </row>
    <row r="1654" spans="15:16">
      <c r="O1654" s="10" t="s">
        <v>951</v>
      </c>
      <c r="P1654" s="5">
        <v>0.65</v>
      </c>
    </row>
    <row r="1655" spans="15:16">
      <c r="O1655" s="10" t="s">
        <v>9221</v>
      </c>
      <c r="P1655" s="5">
        <v>0.65</v>
      </c>
    </row>
    <row r="1656" spans="15:16">
      <c r="O1656" s="10" t="s">
        <v>8884</v>
      </c>
      <c r="P1656" s="5">
        <v>0.65</v>
      </c>
    </row>
    <row r="1657" spans="15:16">
      <c r="O1657" s="10" t="s">
        <v>2891</v>
      </c>
      <c r="P1657" s="5">
        <v>0.65</v>
      </c>
    </row>
    <row r="1658" spans="15:16">
      <c r="O1658" s="10" t="s">
        <v>2382</v>
      </c>
      <c r="P1658" s="5">
        <v>0.65</v>
      </c>
    </row>
    <row r="1659" spans="15:16">
      <c r="O1659" s="10" t="s">
        <v>7513</v>
      </c>
      <c r="P1659" s="5">
        <v>0.65</v>
      </c>
    </row>
    <row r="1660" spans="15:16">
      <c r="O1660" s="10" t="s">
        <v>3865</v>
      </c>
      <c r="P1660" s="5">
        <v>0.65</v>
      </c>
    </row>
    <row r="1661" spans="15:16">
      <c r="O1661" s="10" t="s">
        <v>76</v>
      </c>
      <c r="P1661" s="5">
        <v>0.65</v>
      </c>
    </row>
    <row r="1662" spans="15:16">
      <c r="O1662" s="10" t="s">
        <v>726</v>
      </c>
      <c r="P1662" s="5">
        <v>0.65</v>
      </c>
    </row>
    <row r="1663" spans="15:16">
      <c r="O1663" s="10" t="s">
        <v>1784</v>
      </c>
      <c r="P1663" s="5">
        <v>0.65</v>
      </c>
    </row>
    <row r="1664" spans="15:16">
      <c r="O1664" s="10" t="s">
        <v>491</v>
      </c>
      <c r="P1664" s="5">
        <v>0.64</v>
      </c>
    </row>
    <row r="1665" spans="15:16">
      <c r="O1665" s="10" t="s">
        <v>16</v>
      </c>
      <c r="P1665" s="5">
        <v>0.64</v>
      </c>
    </row>
    <row r="1666" spans="15:16">
      <c r="O1666" s="10" t="s">
        <v>6906</v>
      </c>
      <c r="P1666" s="5">
        <v>0.64</v>
      </c>
    </row>
    <row r="1667" spans="15:16">
      <c r="O1667" s="10" t="s">
        <v>1262</v>
      </c>
      <c r="P1667" s="5">
        <v>0.64</v>
      </c>
    </row>
    <row r="1668" spans="15:16">
      <c r="O1668" s="10" t="s">
        <v>8473</v>
      </c>
      <c r="P1668" s="5">
        <v>0.64</v>
      </c>
    </row>
    <row r="1669" spans="15:16">
      <c r="O1669" s="10" t="s">
        <v>5452</v>
      </c>
      <c r="P1669" s="5">
        <v>0.64</v>
      </c>
    </row>
    <row r="1670" spans="15:16">
      <c r="O1670" s="10" t="s">
        <v>6669</v>
      </c>
      <c r="P1670" s="5">
        <v>0.64</v>
      </c>
    </row>
    <row r="1671" spans="15:16">
      <c r="O1671" s="10" t="s">
        <v>5284</v>
      </c>
      <c r="P1671" s="5">
        <v>0.64</v>
      </c>
    </row>
    <row r="1672" spans="15:16">
      <c r="O1672" s="10" t="s">
        <v>10356</v>
      </c>
      <c r="P1672" s="5">
        <v>0.64</v>
      </c>
    </row>
    <row r="1673" spans="15:16">
      <c r="O1673" s="10" t="s">
        <v>1576</v>
      </c>
      <c r="P1673" s="5">
        <v>0.64</v>
      </c>
    </row>
    <row r="1674" spans="15:16">
      <c r="O1674" s="10" t="s">
        <v>415</v>
      </c>
      <c r="P1674" s="5">
        <v>0.64</v>
      </c>
    </row>
    <row r="1675" spans="15:16">
      <c r="O1675" s="10" t="s">
        <v>756</v>
      </c>
      <c r="P1675" s="5">
        <v>0.64</v>
      </c>
    </row>
    <row r="1676" spans="15:16">
      <c r="O1676" s="10" t="s">
        <v>7524</v>
      </c>
      <c r="P1676" s="5">
        <v>0.64</v>
      </c>
    </row>
    <row r="1677" spans="15:16">
      <c r="O1677" s="10" t="s">
        <v>6101</v>
      </c>
      <c r="P1677" s="5">
        <v>0.64</v>
      </c>
    </row>
    <row r="1678" spans="15:16">
      <c r="O1678" s="10" t="s">
        <v>11999</v>
      </c>
      <c r="P1678" s="5">
        <v>0.64</v>
      </c>
    </row>
    <row r="1679" spans="15:16">
      <c r="O1679" s="10" t="s">
        <v>312</v>
      </c>
      <c r="P1679" s="5">
        <v>0.64</v>
      </c>
    </row>
    <row r="1680" spans="15:16">
      <c r="O1680" s="10" t="s">
        <v>746</v>
      </c>
      <c r="P1680" s="5">
        <v>0.64</v>
      </c>
    </row>
    <row r="1681" spans="15:16">
      <c r="O1681" s="10" t="s">
        <v>1151</v>
      </c>
      <c r="P1681" s="5">
        <v>0.64</v>
      </c>
    </row>
    <row r="1682" spans="15:16">
      <c r="O1682" s="10" t="s">
        <v>11215</v>
      </c>
      <c r="P1682" s="5">
        <v>0.63</v>
      </c>
    </row>
    <row r="1683" spans="15:16">
      <c r="O1683" s="10" t="s">
        <v>2177</v>
      </c>
      <c r="P1683" s="5">
        <v>0.63</v>
      </c>
    </row>
    <row r="1684" spans="15:16">
      <c r="O1684" s="10" t="s">
        <v>4814</v>
      </c>
      <c r="P1684" s="5">
        <v>0.63</v>
      </c>
    </row>
    <row r="1685" spans="15:16">
      <c r="O1685" s="10" t="s">
        <v>2231</v>
      </c>
      <c r="P1685" s="5">
        <v>0.63</v>
      </c>
    </row>
    <row r="1686" spans="15:16">
      <c r="O1686" s="10" t="s">
        <v>2936</v>
      </c>
      <c r="P1686" s="5">
        <v>0.63</v>
      </c>
    </row>
    <row r="1687" spans="15:16">
      <c r="O1687" s="10" t="s">
        <v>2782</v>
      </c>
      <c r="P1687" s="5">
        <v>0.63</v>
      </c>
    </row>
    <row r="1688" spans="15:16">
      <c r="O1688" s="10" t="s">
        <v>7377</v>
      </c>
      <c r="P1688" s="5">
        <v>0.63</v>
      </c>
    </row>
    <row r="1689" spans="15:16">
      <c r="O1689" s="10" t="s">
        <v>1764</v>
      </c>
      <c r="P1689" s="5">
        <v>0.63</v>
      </c>
    </row>
    <row r="1690" spans="15:16">
      <c r="O1690" s="10" t="s">
        <v>2647</v>
      </c>
      <c r="P1690" s="5">
        <v>0.63</v>
      </c>
    </row>
    <row r="1691" spans="15:16">
      <c r="O1691" s="10" t="s">
        <v>7066</v>
      </c>
      <c r="P1691" s="5">
        <v>0.63</v>
      </c>
    </row>
    <row r="1692" spans="15:16">
      <c r="O1692" s="10" t="s">
        <v>2274</v>
      </c>
      <c r="P1692" s="5">
        <v>0.63</v>
      </c>
    </row>
    <row r="1693" spans="15:16">
      <c r="O1693" s="10" t="s">
        <v>122</v>
      </c>
      <c r="P1693" s="5">
        <v>0.63</v>
      </c>
    </row>
    <row r="1694" spans="15:16">
      <c r="O1694" s="10" t="s">
        <v>1873</v>
      </c>
      <c r="P1694" s="5">
        <v>0.63</v>
      </c>
    </row>
    <row r="1695" spans="15:16">
      <c r="O1695" s="10" t="s">
        <v>4910</v>
      </c>
      <c r="P1695" s="5">
        <v>0.63</v>
      </c>
    </row>
    <row r="1696" spans="15:16">
      <c r="O1696" s="10" t="s">
        <v>778</v>
      </c>
      <c r="P1696" s="5">
        <v>0.63</v>
      </c>
    </row>
    <row r="1697" spans="15:16">
      <c r="O1697" s="10" t="s">
        <v>1001</v>
      </c>
      <c r="P1697" s="5">
        <v>0.63</v>
      </c>
    </row>
    <row r="1698" spans="15:16">
      <c r="O1698" s="10" t="s">
        <v>5787</v>
      </c>
      <c r="P1698" s="5">
        <v>0.63</v>
      </c>
    </row>
    <row r="1699" spans="15:16">
      <c r="O1699" s="10" t="s">
        <v>1096</v>
      </c>
      <c r="P1699" s="5">
        <v>0.63</v>
      </c>
    </row>
    <row r="1700" spans="15:16">
      <c r="O1700" s="10" t="s">
        <v>1814</v>
      </c>
      <c r="P1700" s="5">
        <v>0.63</v>
      </c>
    </row>
    <row r="1701" spans="15:16">
      <c r="O1701" s="10" t="s">
        <v>6081</v>
      </c>
      <c r="P1701" s="5">
        <v>0.63</v>
      </c>
    </row>
    <row r="1702" spans="15:16">
      <c r="O1702" s="10" t="s">
        <v>1457</v>
      </c>
      <c r="P1702" s="5">
        <v>0.63</v>
      </c>
    </row>
    <row r="1703" spans="15:16">
      <c r="O1703" s="10" t="s">
        <v>2731</v>
      </c>
      <c r="P1703" s="5">
        <v>0.63</v>
      </c>
    </row>
    <row r="1704" spans="15:16">
      <c r="O1704" s="10" t="s">
        <v>1535</v>
      </c>
      <c r="P1704" s="5">
        <v>0.63</v>
      </c>
    </row>
    <row r="1705" spans="15:16">
      <c r="O1705" s="10" t="s">
        <v>4804</v>
      </c>
      <c r="P1705" s="5">
        <v>0.63</v>
      </c>
    </row>
    <row r="1706" spans="15:16">
      <c r="O1706" s="10" t="s">
        <v>8782</v>
      </c>
      <c r="P1706" s="5">
        <v>0.63</v>
      </c>
    </row>
    <row r="1707" spans="15:16">
      <c r="O1707" s="10" t="s">
        <v>11636</v>
      </c>
      <c r="P1707" s="5">
        <v>0.62</v>
      </c>
    </row>
    <row r="1708" spans="15:16">
      <c r="O1708" s="10" t="s">
        <v>1372</v>
      </c>
      <c r="P1708" s="5">
        <v>0.62</v>
      </c>
    </row>
    <row r="1709" spans="15:16">
      <c r="O1709" s="10" t="s">
        <v>3663</v>
      </c>
      <c r="P1709" s="5">
        <v>0.62</v>
      </c>
    </row>
    <row r="1710" spans="15:16">
      <c r="O1710" s="10" t="s">
        <v>2642</v>
      </c>
      <c r="P1710" s="5">
        <v>0.62</v>
      </c>
    </row>
    <row r="1711" spans="15:16">
      <c r="O1711" s="10" t="s">
        <v>3466</v>
      </c>
      <c r="P1711" s="5">
        <v>0.62</v>
      </c>
    </row>
    <row r="1712" spans="15:16">
      <c r="O1712" s="10" t="s">
        <v>496</v>
      </c>
      <c r="P1712" s="5">
        <v>0.62</v>
      </c>
    </row>
    <row r="1713" spans="15:16">
      <c r="O1713" s="10" t="s">
        <v>5187</v>
      </c>
      <c r="P1713" s="5">
        <v>0.62</v>
      </c>
    </row>
    <row r="1714" spans="15:16">
      <c r="O1714" s="10" t="s">
        <v>1141</v>
      </c>
      <c r="P1714" s="5">
        <v>0.62</v>
      </c>
    </row>
    <row r="1715" spans="15:16">
      <c r="O1715" s="10" t="s">
        <v>9028</v>
      </c>
      <c r="P1715" s="5">
        <v>0.62</v>
      </c>
    </row>
    <row r="1716" spans="15:16">
      <c r="O1716" s="10" t="s">
        <v>9663</v>
      </c>
      <c r="P1716" s="5">
        <v>0.62</v>
      </c>
    </row>
    <row r="1717" spans="15:16">
      <c r="O1717" s="10" t="s">
        <v>768</v>
      </c>
      <c r="P1717" s="5">
        <v>0.62</v>
      </c>
    </row>
    <row r="1718" spans="15:16">
      <c r="O1718" s="10" t="s">
        <v>10670</v>
      </c>
      <c r="P1718" s="5">
        <v>0.62</v>
      </c>
    </row>
    <row r="1719" spans="15:16">
      <c r="O1719" s="10" t="s">
        <v>9824</v>
      </c>
      <c r="P1719" s="5">
        <v>0.62</v>
      </c>
    </row>
    <row r="1720" spans="15:16">
      <c r="O1720" s="10" t="s">
        <v>6700</v>
      </c>
      <c r="P1720" s="5">
        <v>0.62</v>
      </c>
    </row>
    <row r="1721" spans="15:16">
      <c r="O1721" s="10" t="s">
        <v>12331</v>
      </c>
      <c r="P1721" s="5">
        <v>0.62</v>
      </c>
    </row>
    <row r="1722" spans="15:16">
      <c r="O1722" s="10" t="s">
        <v>8272</v>
      </c>
      <c r="P1722" s="5">
        <v>0.62</v>
      </c>
    </row>
    <row r="1723" spans="15:16">
      <c r="O1723" s="10" t="s">
        <v>621</v>
      </c>
      <c r="P1723" s="5">
        <v>0.62</v>
      </c>
    </row>
    <row r="1724" spans="15:16">
      <c r="O1724" s="10" t="s">
        <v>5201</v>
      </c>
      <c r="P1724" s="5">
        <v>0.62</v>
      </c>
    </row>
    <row r="1725" spans="15:16">
      <c r="O1725" s="10" t="s">
        <v>11666</v>
      </c>
      <c r="P1725" s="5">
        <v>0.62</v>
      </c>
    </row>
    <row r="1726" spans="15:16">
      <c r="O1726" s="10" t="s">
        <v>3886</v>
      </c>
      <c r="P1726" s="5">
        <v>0.62</v>
      </c>
    </row>
    <row r="1727" spans="15:16">
      <c r="O1727" s="10" t="s">
        <v>4874</v>
      </c>
      <c r="P1727" s="5">
        <v>0.62</v>
      </c>
    </row>
    <row r="1728" spans="15:16">
      <c r="O1728" s="10" t="s">
        <v>12261</v>
      </c>
      <c r="P1728" s="5">
        <v>0.62</v>
      </c>
    </row>
    <row r="1729" spans="15:16">
      <c r="O1729" s="10" t="s">
        <v>10621</v>
      </c>
      <c r="P1729" s="5">
        <v>0.62</v>
      </c>
    </row>
    <row r="1730" spans="15:16">
      <c r="O1730" s="10" t="s">
        <v>3607</v>
      </c>
      <c r="P1730" s="5">
        <v>0.62</v>
      </c>
    </row>
    <row r="1731" spans="15:16">
      <c r="O1731" s="10" t="s">
        <v>7429</v>
      </c>
      <c r="P1731" s="5">
        <v>0.62</v>
      </c>
    </row>
    <row r="1732" spans="15:16">
      <c r="O1732" s="10" t="s">
        <v>7162</v>
      </c>
      <c r="P1732" s="5">
        <v>0.62</v>
      </c>
    </row>
    <row r="1733" spans="15:16">
      <c r="O1733" s="10" t="s">
        <v>3033</v>
      </c>
      <c r="P1733" s="5">
        <v>0.62</v>
      </c>
    </row>
    <row r="1734" spans="15:16">
      <c r="O1734" s="10" t="s">
        <v>7045</v>
      </c>
      <c r="P1734" s="5">
        <v>0.62</v>
      </c>
    </row>
    <row r="1735" spans="15:16">
      <c r="O1735" s="10" t="s">
        <v>2580</v>
      </c>
      <c r="P1735" s="5">
        <v>0.61</v>
      </c>
    </row>
    <row r="1736" spans="15:16">
      <c r="O1736" s="10" t="s">
        <v>1863</v>
      </c>
      <c r="P1736" s="5">
        <v>0.61</v>
      </c>
    </row>
    <row r="1737" spans="15:16">
      <c r="O1737" s="10" t="s">
        <v>596</v>
      </c>
      <c r="P1737" s="5">
        <v>0.61</v>
      </c>
    </row>
    <row r="1738" spans="15:16">
      <c r="O1738" s="10" t="s">
        <v>9304</v>
      </c>
      <c r="P1738" s="5">
        <v>0.61</v>
      </c>
    </row>
    <row r="1739" spans="15:16">
      <c r="O1739" s="10" t="s">
        <v>2896</v>
      </c>
      <c r="P1739" s="5">
        <v>0.61</v>
      </c>
    </row>
    <row r="1740" spans="15:16">
      <c r="O1740" s="10" t="s">
        <v>11052</v>
      </c>
      <c r="P1740" s="5">
        <v>0.61</v>
      </c>
    </row>
    <row r="1741" spans="15:16">
      <c r="O1741" s="10" t="s">
        <v>2762</v>
      </c>
      <c r="P1741" s="5">
        <v>0.61</v>
      </c>
    </row>
    <row r="1742" spans="15:16">
      <c r="O1742" s="10" t="s">
        <v>57</v>
      </c>
      <c r="P1742" s="5">
        <v>0.61</v>
      </c>
    </row>
    <row r="1743" spans="15:16">
      <c r="O1743" s="10" t="s">
        <v>1302</v>
      </c>
      <c r="P1743" s="5">
        <v>0.61</v>
      </c>
    </row>
    <row r="1744" spans="15:16">
      <c r="O1744" s="10" t="s">
        <v>138</v>
      </c>
      <c r="P1744" s="5">
        <v>0.61</v>
      </c>
    </row>
    <row r="1745" spans="15:16">
      <c r="O1745" s="10" t="s">
        <v>10509</v>
      </c>
      <c r="P1745" s="5">
        <v>0.61</v>
      </c>
    </row>
    <row r="1746" spans="15:16">
      <c r="O1746" s="10" t="s">
        <v>2279</v>
      </c>
      <c r="P1746" s="5">
        <v>0.61</v>
      </c>
    </row>
    <row r="1747" spans="15:16">
      <c r="O1747" s="10" t="s">
        <v>662</v>
      </c>
      <c r="P1747" s="5">
        <v>0.61</v>
      </c>
    </row>
    <row r="1748" spans="15:16">
      <c r="O1748" s="10" t="s">
        <v>8936</v>
      </c>
      <c r="P1748" s="5">
        <v>0.61</v>
      </c>
    </row>
    <row r="1749" spans="15:16">
      <c r="O1749" s="10" t="s">
        <v>2811</v>
      </c>
      <c r="P1749" s="5">
        <v>0.6</v>
      </c>
    </row>
    <row r="1750" spans="15:16">
      <c r="O1750" s="10" t="s">
        <v>8504</v>
      </c>
      <c r="P1750" s="5">
        <v>0.6</v>
      </c>
    </row>
    <row r="1751" spans="15:16">
      <c r="O1751" s="10" t="s">
        <v>5410</v>
      </c>
      <c r="P1751" s="5">
        <v>0.6</v>
      </c>
    </row>
    <row r="1752" spans="15:16">
      <c r="O1752" s="10" t="s">
        <v>7172</v>
      </c>
      <c r="P1752" s="5">
        <v>0.6</v>
      </c>
    </row>
    <row r="1753" spans="15:16">
      <c r="O1753" s="10" t="s">
        <v>7608</v>
      </c>
      <c r="P1753" s="5">
        <v>0.6</v>
      </c>
    </row>
    <row r="1754" spans="15:16">
      <c r="O1754" s="10" t="s">
        <v>11856</v>
      </c>
      <c r="P1754" s="5">
        <v>0.6</v>
      </c>
    </row>
    <row r="1755" spans="15:16">
      <c r="O1755" s="10" t="s">
        <v>12120</v>
      </c>
      <c r="P1755" s="5">
        <v>0.6</v>
      </c>
    </row>
    <row r="1756" spans="15:16">
      <c r="O1756" s="10" t="s">
        <v>7744</v>
      </c>
      <c r="P1756" s="5">
        <v>0.6</v>
      </c>
    </row>
    <row r="1757" spans="15:16">
      <c r="O1757" s="10" t="s">
        <v>5242</v>
      </c>
      <c r="P1757" s="5">
        <v>0.6</v>
      </c>
    </row>
    <row r="1758" spans="15:16">
      <c r="O1758" s="10" t="s">
        <v>10113</v>
      </c>
      <c r="P1758" s="5">
        <v>0.6</v>
      </c>
    </row>
    <row r="1759" spans="15:16">
      <c r="O1759" s="10" t="s">
        <v>8604</v>
      </c>
      <c r="P1759" s="5">
        <v>0.6</v>
      </c>
    </row>
    <row r="1760" spans="15:16">
      <c r="O1760" s="10" t="s">
        <v>5032</v>
      </c>
      <c r="P1760" s="5">
        <v>0.6</v>
      </c>
    </row>
    <row r="1761" spans="15:16">
      <c r="O1761" s="10" t="s">
        <v>10214</v>
      </c>
      <c r="P1761" s="5">
        <v>0.6</v>
      </c>
    </row>
    <row r="1762" spans="15:16">
      <c r="O1762" s="10" t="s">
        <v>2407</v>
      </c>
      <c r="P1762" s="5">
        <v>0.6</v>
      </c>
    </row>
    <row r="1763" spans="15:16">
      <c r="O1763" s="10" t="s">
        <v>6690</v>
      </c>
      <c r="P1763" s="5">
        <v>0.6</v>
      </c>
    </row>
    <row r="1764" spans="15:16">
      <c r="O1764" s="10" t="s">
        <v>2147</v>
      </c>
      <c r="P1764" s="5">
        <v>0.6</v>
      </c>
    </row>
    <row r="1765" spans="15:16">
      <c r="O1765" s="10" t="s">
        <v>3636</v>
      </c>
      <c r="P1765" s="5">
        <v>0.6</v>
      </c>
    </row>
    <row r="1766" spans="15:16">
      <c r="O1766" s="10" t="s">
        <v>6360</v>
      </c>
      <c r="P1766" s="5">
        <v>0.6</v>
      </c>
    </row>
    <row r="1767" spans="15:16">
      <c r="O1767" s="10" t="s">
        <v>3715</v>
      </c>
      <c r="P1767" s="5">
        <v>0.6</v>
      </c>
    </row>
    <row r="1768" spans="15:16">
      <c r="O1768" s="10" t="s">
        <v>5550</v>
      </c>
      <c r="P1768" s="5">
        <v>0.6</v>
      </c>
    </row>
    <row r="1769" spans="15:16">
      <c r="O1769" s="10" t="s">
        <v>10346</v>
      </c>
      <c r="P1769" s="5">
        <v>0.6</v>
      </c>
    </row>
    <row r="1770" spans="15:16">
      <c r="O1770" s="10" t="s">
        <v>4668</v>
      </c>
      <c r="P1770" s="5">
        <v>0.6</v>
      </c>
    </row>
    <row r="1771" spans="15:16">
      <c r="O1771" s="10" t="s">
        <v>460</v>
      </c>
      <c r="P1771" s="5">
        <v>0.6</v>
      </c>
    </row>
    <row r="1772" spans="15:16">
      <c r="O1772" s="10" t="s">
        <v>1560</v>
      </c>
      <c r="P1772" s="5">
        <v>0.6</v>
      </c>
    </row>
    <row r="1773" spans="15:16">
      <c r="O1773" s="10" t="s">
        <v>2432</v>
      </c>
      <c r="P1773" s="5">
        <v>0.6</v>
      </c>
    </row>
    <row r="1774" spans="15:16">
      <c r="O1774" s="10" t="s">
        <v>148</v>
      </c>
      <c r="P1774" s="5">
        <v>0.6</v>
      </c>
    </row>
    <row r="1775" spans="15:16">
      <c r="O1775" s="10" t="s">
        <v>1186</v>
      </c>
      <c r="P1775" s="5">
        <v>0.6</v>
      </c>
    </row>
    <row r="1776" spans="15:16">
      <c r="O1776" s="10" t="s">
        <v>2417</v>
      </c>
      <c r="P1776" s="5">
        <v>0.6</v>
      </c>
    </row>
    <row r="1777" spans="15:16">
      <c r="O1777" s="10" t="s">
        <v>3554</v>
      </c>
      <c r="P1777" s="5">
        <v>0.6</v>
      </c>
    </row>
    <row r="1778" spans="15:16">
      <c r="O1778" s="10" t="s">
        <v>1586</v>
      </c>
      <c r="P1778" s="5">
        <v>0.6</v>
      </c>
    </row>
    <row r="1779" spans="15:16">
      <c r="O1779" s="10" t="s">
        <v>183</v>
      </c>
      <c r="P1779" s="5">
        <v>0.6</v>
      </c>
    </row>
    <row r="1780" spans="15:16">
      <c r="O1780" s="10" t="s">
        <v>12643</v>
      </c>
      <c r="P1780" s="5">
        <v>0.6</v>
      </c>
    </row>
    <row r="1781" spans="15:16">
      <c r="O1781" s="10" t="s">
        <v>961</v>
      </c>
      <c r="P1781" s="5">
        <v>0.6</v>
      </c>
    </row>
    <row r="1782" spans="15:16">
      <c r="O1782" s="10" t="s">
        <v>4087</v>
      </c>
      <c r="P1782" s="5">
        <v>0.6</v>
      </c>
    </row>
    <row r="1783" spans="15:16">
      <c r="O1783" s="10" t="s">
        <v>2309</v>
      </c>
      <c r="P1783" s="5">
        <v>0.6</v>
      </c>
    </row>
    <row r="1784" spans="15:16">
      <c r="O1784" s="10" t="s">
        <v>9272</v>
      </c>
      <c r="P1784" s="5">
        <v>0.6</v>
      </c>
    </row>
    <row r="1785" spans="15:16">
      <c r="O1785" s="10" t="s">
        <v>697</v>
      </c>
      <c r="P1785" s="5">
        <v>0.6</v>
      </c>
    </row>
    <row r="1786" spans="15:16">
      <c r="O1786" s="10" t="s">
        <v>1878</v>
      </c>
      <c r="P1786" s="5">
        <v>0.6</v>
      </c>
    </row>
    <row r="1787" spans="15:16">
      <c r="O1787" s="10" t="s">
        <v>5777</v>
      </c>
      <c r="P1787" s="5">
        <v>0.6</v>
      </c>
    </row>
    <row r="1788" spans="15:16">
      <c r="O1788" s="10" t="s">
        <v>6326</v>
      </c>
      <c r="P1788" s="5">
        <v>0.6</v>
      </c>
    </row>
    <row r="1789" spans="15:16">
      <c r="O1789" s="10" t="s">
        <v>707</v>
      </c>
      <c r="P1789" s="5">
        <v>0.6</v>
      </c>
    </row>
    <row r="1790" spans="15:16">
      <c r="O1790" s="10" t="s">
        <v>6980</v>
      </c>
      <c r="P1790" s="5">
        <v>0.6</v>
      </c>
    </row>
    <row r="1791" spans="15:16">
      <c r="O1791" s="10" t="s">
        <v>9734</v>
      </c>
      <c r="P1791" s="5">
        <v>0.6</v>
      </c>
    </row>
    <row r="1792" spans="15:16">
      <c r="O1792" s="10" t="s">
        <v>1026</v>
      </c>
      <c r="P1792" s="5">
        <v>0.6</v>
      </c>
    </row>
    <row r="1793" spans="15:16">
      <c r="O1793" s="10" t="s">
        <v>3171</v>
      </c>
      <c r="P1793" s="5">
        <v>0.6</v>
      </c>
    </row>
    <row r="1794" spans="15:16">
      <c r="O1794" s="10" t="s">
        <v>3476</v>
      </c>
      <c r="P1794" s="5">
        <v>0.6</v>
      </c>
    </row>
    <row r="1795" spans="15:16">
      <c r="O1795" s="10" t="s">
        <v>9140</v>
      </c>
      <c r="P1795" s="5">
        <v>0.6</v>
      </c>
    </row>
    <row r="1796" spans="15:16">
      <c r="O1796" s="10" t="s">
        <v>12954</v>
      </c>
      <c r="P1796" s="5">
        <v>0.59</v>
      </c>
    </row>
    <row r="1797" spans="15:16">
      <c r="O1797" s="10" t="s">
        <v>2345</v>
      </c>
      <c r="P1797" s="5">
        <v>0.59</v>
      </c>
    </row>
    <row r="1798" spans="15:16">
      <c r="O1798" s="10" t="s">
        <v>5892</v>
      </c>
      <c r="P1798" s="5">
        <v>0.59</v>
      </c>
    </row>
    <row r="1799" spans="15:16">
      <c r="O1799" s="10" t="s">
        <v>12633</v>
      </c>
      <c r="P1799" s="5">
        <v>0.59</v>
      </c>
    </row>
    <row r="1800" spans="15:16">
      <c r="O1800" s="10" t="s">
        <v>6803</v>
      </c>
      <c r="P1800" s="5">
        <v>0.59</v>
      </c>
    </row>
    <row r="1801" spans="15:16">
      <c r="O1801" s="10" t="s">
        <v>8038</v>
      </c>
      <c r="P1801" s="5">
        <v>0.59</v>
      </c>
    </row>
    <row r="1802" spans="15:16">
      <c r="O1802" s="10" t="s">
        <v>4970</v>
      </c>
      <c r="P1802" s="5">
        <v>0.59</v>
      </c>
    </row>
    <row r="1803" spans="15:16">
      <c r="O1803" s="10" t="s">
        <v>12573</v>
      </c>
      <c r="P1803" s="5">
        <v>0.59</v>
      </c>
    </row>
    <row r="1804" spans="15:16">
      <c r="O1804" s="10" t="s">
        <v>2550</v>
      </c>
      <c r="P1804" s="5">
        <v>0.59</v>
      </c>
    </row>
    <row r="1805" spans="15:16">
      <c r="O1805" s="10" t="s">
        <v>1171</v>
      </c>
      <c r="P1805" s="5">
        <v>0.59</v>
      </c>
    </row>
    <row r="1806" spans="15:16">
      <c r="O1806" s="10" t="s">
        <v>12974</v>
      </c>
      <c r="P1806" s="5">
        <v>0.59</v>
      </c>
    </row>
    <row r="1807" spans="15:16">
      <c r="O1807" s="10" t="s">
        <v>12593</v>
      </c>
      <c r="P1807" s="5">
        <v>0.59</v>
      </c>
    </row>
    <row r="1808" spans="15:16">
      <c r="O1808" s="10" t="s">
        <v>2536</v>
      </c>
      <c r="P1808" s="5">
        <v>0.59</v>
      </c>
    </row>
    <row r="1809" spans="15:16">
      <c r="O1809" s="10" t="s">
        <v>9120</v>
      </c>
      <c r="P1809" s="5">
        <v>0.59</v>
      </c>
    </row>
    <row r="1810" spans="15:16">
      <c r="O1810" s="10" t="s">
        <v>1596</v>
      </c>
      <c r="P1810" s="5">
        <v>0.59</v>
      </c>
    </row>
    <row r="1811" spans="15:16">
      <c r="O1811" s="10" t="s">
        <v>2772</v>
      </c>
      <c r="P1811" s="5">
        <v>0.59</v>
      </c>
    </row>
    <row r="1812" spans="15:16">
      <c r="O1812" s="10" t="s">
        <v>2108</v>
      </c>
      <c r="P1812" s="5">
        <v>0.59</v>
      </c>
    </row>
    <row r="1813" spans="15:16">
      <c r="O1813" s="10" t="s">
        <v>9784</v>
      </c>
      <c r="P1813" s="5">
        <v>0.59</v>
      </c>
    </row>
    <row r="1814" spans="15:16">
      <c r="O1814" s="10" t="s">
        <v>2612</v>
      </c>
      <c r="P1814" s="5">
        <v>0.59</v>
      </c>
    </row>
    <row r="1815" spans="15:16">
      <c r="O1815" s="10" t="s">
        <v>1898</v>
      </c>
      <c r="P1815" s="5">
        <v>0.59</v>
      </c>
    </row>
    <row r="1816" spans="15:16">
      <c r="O1816" s="10" t="s">
        <v>12604</v>
      </c>
      <c r="P1816" s="5">
        <v>0.59</v>
      </c>
    </row>
    <row r="1817" spans="15:16">
      <c r="O1817" s="10" t="s">
        <v>12934</v>
      </c>
      <c r="P1817" s="5">
        <v>0.59</v>
      </c>
    </row>
    <row r="1818" spans="15:16">
      <c r="O1818" s="10" t="s">
        <v>10305</v>
      </c>
      <c r="P1818" s="5">
        <v>0.57999999999999996</v>
      </c>
    </row>
    <row r="1819" spans="15:16">
      <c r="O1819" s="10" t="s">
        <v>6005</v>
      </c>
      <c r="P1819" s="5">
        <v>0.57999999999999996</v>
      </c>
    </row>
    <row r="1820" spans="15:16">
      <c r="O1820" s="10" t="s">
        <v>7884</v>
      </c>
      <c r="P1820" s="5">
        <v>0.57999999999999996</v>
      </c>
    </row>
    <row r="1821" spans="15:16">
      <c r="O1821" s="10" t="s">
        <v>10940</v>
      </c>
      <c r="P1821" s="5">
        <v>0.57999999999999996</v>
      </c>
    </row>
    <row r="1822" spans="15:16">
      <c r="O1822" s="10" t="s">
        <v>11477</v>
      </c>
      <c r="P1822" s="5">
        <v>0.57999999999999996</v>
      </c>
    </row>
    <row r="1823" spans="15:16">
      <c r="O1823" s="10" t="s">
        <v>1631</v>
      </c>
      <c r="P1823" s="5">
        <v>0.57999999999999996</v>
      </c>
    </row>
    <row r="1824" spans="15:16">
      <c r="O1824" s="10" t="s">
        <v>1237</v>
      </c>
      <c r="P1824" s="5">
        <v>0.57999999999999996</v>
      </c>
    </row>
    <row r="1825" spans="15:16">
      <c r="O1825" s="10" t="s">
        <v>445</v>
      </c>
      <c r="P1825" s="5">
        <v>0.57999999999999996</v>
      </c>
    </row>
    <row r="1826" spans="15:16">
      <c r="O1826" s="10" t="s">
        <v>2004</v>
      </c>
      <c r="P1826" s="5">
        <v>0.57999999999999996</v>
      </c>
    </row>
    <row r="1827" spans="15:16">
      <c r="O1827" s="10" t="s">
        <v>1413</v>
      </c>
      <c r="P1827" s="5">
        <v>0.57999999999999996</v>
      </c>
    </row>
    <row r="1828" spans="15:16">
      <c r="O1828" s="10" t="s">
        <v>8217</v>
      </c>
      <c r="P1828" s="5">
        <v>0.57999999999999996</v>
      </c>
    </row>
    <row r="1829" spans="15:16">
      <c r="O1829" s="10" t="s">
        <v>4358</v>
      </c>
      <c r="P1829" s="5">
        <v>0.57999999999999996</v>
      </c>
    </row>
    <row r="1830" spans="15:16">
      <c r="O1830" s="10" t="s">
        <v>11806</v>
      </c>
      <c r="P1830" s="5">
        <v>0.57999999999999996</v>
      </c>
    </row>
    <row r="1831" spans="15:16">
      <c r="O1831" s="10" t="s">
        <v>7182</v>
      </c>
      <c r="P1831" s="5">
        <v>0.57999999999999996</v>
      </c>
    </row>
    <row r="1832" spans="15:16">
      <c r="O1832" s="10" t="s">
        <v>8771</v>
      </c>
      <c r="P1832" s="5">
        <v>0.57999999999999996</v>
      </c>
    </row>
    <row r="1833" spans="15:16">
      <c r="O1833" s="10" t="s">
        <v>11566</v>
      </c>
      <c r="P1833" s="5">
        <v>0.57999999999999996</v>
      </c>
    </row>
    <row r="1834" spans="15:16">
      <c r="O1834" s="10" t="s">
        <v>4273</v>
      </c>
      <c r="P1834" s="5">
        <v>0.57999999999999996</v>
      </c>
    </row>
    <row r="1835" spans="15:16">
      <c r="O1835" s="10" t="s">
        <v>736</v>
      </c>
      <c r="P1835" s="5">
        <v>0.57999999999999996</v>
      </c>
    </row>
    <row r="1836" spans="15:16">
      <c r="O1836" s="10" t="s">
        <v>10377</v>
      </c>
      <c r="P1836" s="5">
        <v>0.57999999999999996</v>
      </c>
    </row>
    <row r="1837" spans="15:16">
      <c r="O1837" s="10" t="s">
        <v>7603</v>
      </c>
      <c r="P1837" s="5">
        <v>0.57999999999999996</v>
      </c>
    </row>
    <row r="1838" spans="15:16">
      <c r="O1838" s="10" t="s">
        <v>4251</v>
      </c>
      <c r="P1838" s="5">
        <v>0.57999999999999996</v>
      </c>
    </row>
    <row r="1839" spans="15:16">
      <c r="O1839" s="10" t="s">
        <v>2491</v>
      </c>
      <c r="P1839" s="5">
        <v>0.56999999999999995</v>
      </c>
    </row>
    <row r="1840" spans="15:16">
      <c r="O1840" s="10" t="s">
        <v>2289</v>
      </c>
      <c r="P1840" s="5">
        <v>0.56999999999999995</v>
      </c>
    </row>
    <row r="1841" spans="15:16">
      <c r="O1841" s="10" t="s">
        <v>8387</v>
      </c>
      <c r="P1841" s="5">
        <v>0.56999999999999995</v>
      </c>
    </row>
    <row r="1842" spans="15:16">
      <c r="O1842" s="10" t="s">
        <v>843</v>
      </c>
      <c r="P1842" s="5">
        <v>0.56999999999999995</v>
      </c>
    </row>
    <row r="1843" spans="15:16">
      <c r="O1843" s="10" t="s">
        <v>5679</v>
      </c>
      <c r="P1843" s="5">
        <v>0.56999999999999995</v>
      </c>
    </row>
    <row r="1844" spans="15:16">
      <c r="O1844" s="10" t="s">
        <v>4865</v>
      </c>
      <c r="P1844" s="5">
        <v>0.56999999999999995</v>
      </c>
    </row>
    <row r="1845" spans="15:16">
      <c r="O1845" s="10" t="s">
        <v>4745</v>
      </c>
      <c r="P1845" s="5">
        <v>0.56999999999999995</v>
      </c>
    </row>
    <row r="1846" spans="15:16">
      <c r="O1846" s="10" t="s">
        <v>2841</v>
      </c>
      <c r="P1846" s="5">
        <v>0.56999999999999995</v>
      </c>
    </row>
    <row r="1847" spans="15:16">
      <c r="O1847" s="10" t="s">
        <v>5581</v>
      </c>
      <c r="P1847" s="5">
        <v>0.56999999999999995</v>
      </c>
    </row>
    <row r="1848" spans="15:16">
      <c r="O1848" s="10" t="s">
        <v>1606</v>
      </c>
      <c r="P1848" s="5">
        <v>0.56999999999999995</v>
      </c>
    </row>
    <row r="1849" spans="15:16">
      <c r="O1849" s="10" t="s">
        <v>6679</v>
      </c>
      <c r="P1849" s="5">
        <v>0.56999999999999995</v>
      </c>
    </row>
    <row r="1850" spans="15:16">
      <c r="O1850" s="10" t="s">
        <v>7449</v>
      </c>
      <c r="P1850" s="5">
        <v>0.56999999999999995</v>
      </c>
    </row>
    <row r="1851" spans="15:16">
      <c r="O1851" s="10" t="s">
        <v>7274</v>
      </c>
      <c r="P1851" s="5">
        <v>0.56999999999999995</v>
      </c>
    </row>
    <row r="1852" spans="15:16">
      <c r="O1852" s="10" t="s">
        <v>4413</v>
      </c>
      <c r="P1852" s="5">
        <v>0.56999999999999995</v>
      </c>
    </row>
    <row r="1853" spans="15:16">
      <c r="O1853" s="10" t="s">
        <v>1994</v>
      </c>
      <c r="P1853" s="5">
        <v>0.56999999999999995</v>
      </c>
    </row>
    <row r="1854" spans="15:16">
      <c r="O1854" s="10" t="s">
        <v>9539</v>
      </c>
      <c r="P1854" s="5">
        <v>0.56999999999999995</v>
      </c>
    </row>
    <row r="1855" spans="15:16">
      <c r="O1855" s="10" t="s">
        <v>6482</v>
      </c>
      <c r="P1855" s="5">
        <v>0.56999999999999995</v>
      </c>
    </row>
    <row r="1856" spans="15:16">
      <c r="O1856" s="10" t="s">
        <v>11516</v>
      </c>
      <c r="P1856" s="5">
        <v>0.56999999999999995</v>
      </c>
    </row>
    <row r="1857" spans="15:16">
      <c r="O1857" s="10" t="s">
        <v>11195</v>
      </c>
      <c r="P1857" s="5">
        <v>0.56999999999999995</v>
      </c>
    </row>
    <row r="1858" spans="15:16">
      <c r="O1858" s="10" t="s">
        <v>12894</v>
      </c>
      <c r="P1858" s="5">
        <v>0.56999999999999995</v>
      </c>
    </row>
    <row r="1859" spans="15:16">
      <c r="O1859" s="10" t="s">
        <v>12321</v>
      </c>
      <c r="P1859" s="5">
        <v>0.56999999999999995</v>
      </c>
    </row>
    <row r="1860" spans="15:16">
      <c r="O1860" s="10" t="s">
        <v>12251</v>
      </c>
      <c r="P1860" s="5">
        <v>0.56999999999999995</v>
      </c>
    </row>
    <row r="1861" spans="15:16">
      <c r="O1861" s="10" t="s">
        <v>5540</v>
      </c>
      <c r="P1861" s="5">
        <v>0.56000000000000005</v>
      </c>
    </row>
    <row r="1862" spans="15:16">
      <c r="O1862" s="10" t="s">
        <v>556</v>
      </c>
      <c r="P1862" s="5">
        <v>0.56000000000000005</v>
      </c>
    </row>
    <row r="1863" spans="15:16">
      <c r="O1863" s="10" t="s">
        <v>5304</v>
      </c>
      <c r="P1863" s="5">
        <v>0.56000000000000005</v>
      </c>
    </row>
    <row r="1864" spans="15:16">
      <c r="O1864" s="10" t="s">
        <v>4832</v>
      </c>
      <c r="P1864" s="5">
        <v>0.56000000000000005</v>
      </c>
    </row>
    <row r="1865" spans="15:16">
      <c r="O1865" s="10" t="s">
        <v>7753</v>
      </c>
      <c r="P1865" s="5">
        <v>0.56000000000000005</v>
      </c>
    </row>
    <row r="1866" spans="15:16">
      <c r="O1866" s="10" t="s">
        <v>1423</v>
      </c>
      <c r="P1866" s="5">
        <v>0.56000000000000005</v>
      </c>
    </row>
    <row r="1867" spans="15:16">
      <c r="O1867" s="10" t="s">
        <v>8853</v>
      </c>
      <c r="P1867" s="5">
        <v>0.56000000000000005</v>
      </c>
    </row>
    <row r="1868" spans="15:16">
      <c r="O1868" s="10" t="s">
        <v>6302</v>
      </c>
      <c r="P1868" s="5">
        <v>0.56000000000000005</v>
      </c>
    </row>
    <row r="1869" spans="15:16">
      <c r="O1869" s="10" t="s">
        <v>8346</v>
      </c>
      <c r="P1869" s="5">
        <v>0.56000000000000005</v>
      </c>
    </row>
    <row r="1870" spans="15:16">
      <c r="O1870" s="10" t="s">
        <v>7853</v>
      </c>
      <c r="P1870" s="5">
        <v>0.56000000000000005</v>
      </c>
    </row>
    <row r="1871" spans="15:16">
      <c r="O1871" s="10" t="s">
        <v>11114</v>
      </c>
      <c r="P1871" s="5">
        <v>0.56000000000000005</v>
      </c>
    </row>
    <row r="1872" spans="15:16">
      <c r="O1872" s="10" t="s">
        <v>4735</v>
      </c>
      <c r="P1872" s="5">
        <v>0.56000000000000005</v>
      </c>
    </row>
    <row r="1873" spans="15:16">
      <c r="O1873" s="10" t="s">
        <v>8751</v>
      </c>
      <c r="P1873" s="5">
        <v>0.56000000000000005</v>
      </c>
    </row>
    <row r="1874" spans="15:16">
      <c r="O1874" s="10" t="s">
        <v>2098</v>
      </c>
      <c r="P1874" s="5">
        <v>0.56000000000000005</v>
      </c>
    </row>
    <row r="1875" spans="15:16">
      <c r="O1875" s="10" t="s">
        <v>2211</v>
      </c>
      <c r="P1875" s="5">
        <v>0.56000000000000005</v>
      </c>
    </row>
    <row r="1876" spans="15:16">
      <c r="O1876" s="10" t="s">
        <v>10590</v>
      </c>
      <c r="P1876" s="5">
        <v>0.56000000000000005</v>
      </c>
    </row>
    <row r="1877" spans="15:16">
      <c r="O1877" s="10" t="s">
        <v>112</v>
      </c>
      <c r="P1877" s="5">
        <v>0.55000000000000004</v>
      </c>
    </row>
    <row r="1878" spans="15:16">
      <c r="O1878" s="10" t="s">
        <v>6198</v>
      </c>
      <c r="P1878" s="5">
        <v>0.55000000000000004</v>
      </c>
    </row>
    <row r="1879" spans="15:16">
      <c r="O1879" s="10" t="s">
        <v>8697</v>
      </c>
      <c r="P1879" s="5">
        <v>0.55000000000000004</v>
      </c>
    </row>
    <row r="1880" spans="15:16">
      <c r="O1880" s="10" t="s">
        <v>6595</v>
      </c>
      <c r="P1880" s="5">
        <v>0.55000000000000004</v>
      </c>
    </row>
    <row r="1881" spans="15:16">
      <c r="O1881" s="10" t="s">
        <v>10234</v>
      </c>
      <c r="P1881" s="5">
        <v>0.55000000000000004</v>
      </c>
    </row>
    <row r="1882" spans="15:16">
      <c r="O1882" s="10" t="s">
        <v>10981</v>
      </c>
      <c r="P1882" s="5">
        <v>0.55000000000000004</v>
      </c>
    </row>
    <row r="1883" spans="15:16">
      <c r="O1883" s="10" t="s">
        <v>10930</v>
      </c>
      <c r="P1883" s="5">
        <v>0.55000000000000004</v>
      </c>
    </row>
    <row r="1884" spans="15:16">
      <c r="O1884" s="10" t="s">
        <v>8307</v>
      </c>
      <c r="P1884" s="5">
        <v>0.55000000000000004</v>
      </c>
    </row>
    <row r="1885" spans="15:16">
      <c r="O1885" s="10" t="s">
        <v>2044</v>
      </c>
      <c r="P1885" s="5">
        <v>0.55000000000000004</v>
      </c>
    </row>
    <row r="1886" spans="15:16">
      <c r="O1886" s="10" t="s">
        <v>6187</v>
      </c>
      <c r="P1886" s="5">
        <v>0.55000000000000004</v>
      </c>
    </row>
    <row r="1887" spans="15:16">
      <c r="O1887" s="10" t="s">
        <v>7559</v>
      </c>
      <c r="P1887" s="5">
        <v>0.55000000000000004</v>
      </c>
    </row>
    <row r="1888" spans="15:16">
      <c r="O1888" s="10" t="s">
        <v>7722</v>
      </c>
      <c r="P1888" s="5">
        <v>0.55000000000000004</v>
      </c>
    </row>
    <row r="1889" spans="15:16">
      <c r="O1889" s="10" t="s">
        <v>6833</v>
      </c>
      <c r="P1889" s="5">
        <v>0.55000000000000004</v>
      </c>
    </row>
    <row r="1890" spans="15:16">
      <c r="O1890" s="10" t="s">
        <v>1744</v>
      </c>
      <c r="P1890" s="5">
        <v>0.55000000000000004</v>
      </c>
    </row>
    <row r="1891" spans="15:16">
      <c r="O1891" s="10" t="s">
        <v>9953</v>
      </c>
      <c r="P1891" s="5">
        <v>0.55000000000000004</v>
      </c>
    </row>
    <row r="1892" spans="15:16">
      <c r="O1892" s="10" t="s">
        <v>10789</v>
      </c>
      <c r="P1892" s="5">
        <v>0.55000000000000004</v>
      </c>
    </row>
    <row r="1893" spans="15:16">
      <c r="O1893" s="10" t="s">
        <v>717</v>
      </c>
      <c r="P1893" s="5">
        <v>0.55000000000000004</v>
      </c>
    </row>
    <row r="1894" spans="15:16">
      <c r="O1894" s="10" t="s">
        <v>11134</v>
      </c>
      <c r="P1894" s="5">
        <v>0.55000000000000004</v>
      </c>
    </row>
    <row r="1895" spans="15:16">
      <c r="O1895" s="10" t="s">
        <v>12874</v>
      </c>
      <c r="P1895" s="5">
        <v>0.55000000000000004</v>
      </c>
    </row>
    <row r="1896" spans="15:16">
      <c r="O1896" s="10" t="s">
        <v>4701</v>
      </c>
      <c r="P1896" s="5">
        <v>0.55000000000000004</v>
      </c>
    </row>
    <row r="1897" spans="15:16">
      <c r="O1897" s="10" t="s">
        <v>2139</v>
      </c>
      <c r="P1897" s="5">
        <v>0.55000000000000004</v>
      </c>
    </row>
    <row r="1898" spans="15:16">
      <c r="O1898" s="10" t="s">
        <v>11716</v>
      </c>
      <c r="P1898" s="5">
        <v>0.55000000000000004</v>
      </c>
    </row>
    <row r="1899" spans="15:16">
      <c r="O1899" s="10" t="s">
        <v>8916</v>
      </c>
      <c r="P1899" s="5">
        <v>0.55000000000000004</v>
      </c>
    </row>
    <row r="1900" spans="15:16">
      <c r="O1900" s="10" t="s">
        <v>11988</v>
      </c>
      <c r="P1900" s="5">
        <v>0.55000000000000004</v>
      </c>
    </row>
    <row r="1901" spans="15:16">
      <c r="O1901" s="10" t="s">
        <v>5973</v>
      </c>
      <c r="P1901" s="5">
        <v>0.55000000000000004</v>
      </c>
    </row>
    <row r="1902" spans="15:16">
      <c r="O1902" s="10" t="s">
        <v>12583</v>
      </c>
      <c r="P1902" s="5">
        <v>0.55000000000000004</v>
      </c>
    </row>
    <row r="1903" spans="15:16">
      <c r="O1903" s="10" t="s">
        <v>8873</v>
      </c>
      <c r="P1903" s="5">
        <v>0.55000000000000004</v>
      </c>
    </row>
    <row r="1904" spans="15:16">
      <c r="O1904" s="10" t="s">
        <v>9774</v>
      </c>
      <c r="P1904" s="5">
        <v>0.55000000000000004</v>
      </c>
    </row>
    <row r="1905" spans="15:16">
      <c r="O1905" s="10" t="s">
        <v>9080</v>
      </c>
      <c r="P1905" s="5">
        <v>0.55000000000000004</v>
      </c>
    </row>
    <row r="1906" spans="15:16">
      <c r="O1906" s="10" t="s">
        <v>5600</v>
      </c>
      <c r="P1906" s="5">
        <v>0.55000000000000004</v>
      </c>
    </row>
    <row r="1907" spans="15:16">
      <c r="O1907" s="10" t="s">
        <v>11205</v>
      </c>
      <c r="P1907" s="5">
        <v>0.55000000000000004</v>
      </c>
    </row>
    <row r="1908" spans="15:16">
      <c r="O1908" s="10" t="s">
        <v>536</v>
      </c>
      <c r="P1908" s="5">
        <v>0.54</v>
      </c>
    </row>
    <row r="1909" spans="15:16">
      <c r="O1909" s="10" t="s">
        <v>5022</v>
      </c>
      <c r="P1909" s="5">
        <v>0.54</v>
      </c>
    </row>
    <row r="1910" spans="15:16">
      <c r="O1910" s="10" t="s">
        <v>4561</v>
      </c>
      <c r="P1910" s="5">
        <v>0.54</v>
      </c>
    </row>
    <row r="1911" spans="15:16">
      <c r="O1911" s="10" t="s">
        <v>5816</v>
      </c>
      <c r="P1911" s="5">
        <v>0.54</v>
      </c>
    </row>
    <row r="1912" spans="15:16">
      <c r="O1912" s="10" t="s">
        <v>5493</v>
      </c>
      <c r="P1912" s="5">
        <v>0.54</v>
      </c>
    </row>
    <row r="1913" spans="15:16">
      <c r="O1913" s="10" t="s">
        <v>4004</v>
      </c>
      <c r="P1913" s="5">
        <v>0.54</v>
      </c>
    </row>
    <row r="1914" spans="15:16">
      <c r="O1914" s="10" t="s">
        <v>526</v>
      </c>
      <c r="P1914" s="5">
        <v>0.54</v>
      </c>
    </row>
    <row r="1915" spans="15:16">
      <c r="O1915" s="10" t="s">
        <v>2024</v>
      </c>
      <c r="P1915" s="5">
        <v>0.54</v>
      </c>
    </row>
    <row r="1916" spans="15:16">
      <c r="O1916" s="10" t="s">
        <v>1212</v>
      </c>
      <c r="P1916" s="5">
        <v>0.54</v>
      </c>
    </row>
    <row r="1917" spans="15:16">
      <c r="O1917" s="10" t="s">
        <v>8572</v>
      </c>
      <c r="P1917" s="5">
        <v>0.54</v>
      </c>
    </row>
    <row r="1918" spans="15:16">
      <c r="O1918" s="10" t="s">
        <v>12402</v>
      </c>
      <c r="P1918" s="5">
        <v>0.54</v>
      </c>
    </row>
    <row r="1919" spans="15:16">
      <c r="O1919" s="10" t="s">
        <v>7152</v>
      </c>
      <c r="P1919" s="5">
        <v>0.54</v>
      </c>
    </row>
    <row r="1920" spans="15:16">
      <c r="O1920" s="10" t="s">
        <v>12059</v>
      </c>
      <c r="P1920" s="5">
        <v>0.54</v>
      </c>
    </row>
    <row r="1921" spans="15:16">
      <c r="O1921" s="10" t="s">
        <v>857</v>
      </c>
      <c r="P1921" s="5">
        <v>0.54</v>
      </c>
    </row>
    <row r="1922" spans="15:16">
      <c r="O1922" s="10" t="s">
        <v>2801</v>
      </c>
      <c r="P1922" s="5">
        <v>0.54</v>
      </c>
    </row>
    <row r="1923" spans="15:16">
      <c r="O1923" s="10" t="s">
        <v>9508</v>
      </c>
      <c r="P1923" s="5">
        <v>0.54</v>
      </c>
    </row>
    <row r="1924" spans="15:16">
      <c r="O1924" s="10" t="s">
        <v>5513</v>
      </c>
      <c r="P1924" s="5">
        <v>0.54</v>
      </c>
    </row>
    <row r="1925" spans="15:16">
      <c r="O1925" s="10" t="s">
        <v>6168</v>
      </c>
      <c r="P1925" s="5">
        <v>0.54</v>
      </c>
    </row>
    <row r="1926" spans="15:16">
      <c r="O1926" s="10" t="s">
        <v>9039</v>
      </c>
      <c r="P1926" s="5">
        <v>0.54</v>
      </c>
    </row>
    <row r="1927" spans="15:16">
      <c r="O1927" s="10" t="s">
        <v>1352</v>
      </c>
      <c r="P1927" s="5">
        <v>0.54</v>
      </c>
    </row>
    <row r="1928" spans="15:16">
      <c r="O1928" s="10" t="s">
        <v>11937</v>
      </c>
      <c r="P1928" s="5">
        <v>0.54</v>
      </c>
    </row>
    <row r="1929" spans="15:16">
      <c r="O1929" s="10" t="s">
        <v>11062</v>
      </c>
      <c r="P1929" s="5">
        <v>0.54</v>
      </c>
    </row>
    <row r="1930" spans="15:16">
      <c r="O1930" s="10" t="s">
        <v>1131</v>
      </c>
      <c r="P1930" s="5">
        <v>0.53</v>
      </c>
    </row>
    <row r="1931" spans="15:16">
      <c r="O1931" s="10" t="s">
        <v>12301</v>
      </c>
      <c r="P1931" s="5">
        <v>0.53</v>
      </c>
    </row>
    <row r="1932" spans="15:16">
      <c r="O1932" s="10" t="s">
        <v>10479</v>
      </c>
      <c r="P1932" s="5">
        <v>0.53</v>
      </c>
    </row>
    <row r="1933" spans="15:16">
      <c r="O1933" s="10" t="s">
        <v>8730</v>
      </c>
      <c r="P1933" s="5">
        <v>0.53</v>
      </c>
    </row>
    <row r="1934" spans="15:16">
      <c r="O1934" s="10" t="s">
        <v>927</v>
      </c>
      <c r="P1934" s="5">
        <v>0.53</v>
      </c>
    </row>
    <row r="1935" spans="15:16">
      <c r="O1935" s="10" t="s">
        <v>2397</v>
      </c>
      <c r="P1935" s="5">
        <v>0.53</v>
      </c>
    </row>
    <row r="1936" spans="15:16">
      <c r="O1936" s="10" t="s">
        <v>12161</v>
      </c>
      <c r="P1936" s="5">
        <v>0.53</v>
      </c>
    </row>
    <row r="1937" spans="15:16">
      <c r="O1937" s="10" t="s">
        <v>6137</v>
      </c>
      <c r="P1937" s="5">
        <v>0.53</v>
      </c>
    </row>
    <row r="1938" spans="15:16">
      <c r="O1938" s="10" t="s">
        <v>356</v>
      </c>
      <c r="P1938" s="5">
        <v>0.53</v>
      </c>
    </row>
    <row r="1939" spans="15:16">
      <c r="O1939" s="10" t="s">
        <v>4423</v>
      </c>
      <c r="P1939" s="5">
        <v>0.53</v>
      </c>
    </row>
    <row r="1940" spans="15:16">
      <c r="O1940" s="10" t="s">
        <v>7764</v>
      </c>
      <c r="P1940" s="5">
        <v>0.53</v>
      </c>
    </row>
    <row r="1941" spans="15:16">
      <c r="O1941" s="10" t="s">
        <v>10829</v>
      </c>
      <c r="P1941" s="5">
        <v>0.53</v>
      </c>
    </row>
    <row r="1942" spans="15:16">
      <c r="O1942" s="10" t="s">
        <v>47</v>
      </c>
      <c r="P1942" s="5">
        <v>0.53</v>
      </c>
    </row>
    <row r="1943" spans="15:16">
      <c r="O1943" s="10" t="s">
        <v>7930</v>
      </c>
      <c r="P1943" s="5">
        <v>0.53</v>
      </c>
    </row>
    <row r="1944" spans="15:16">
      <c r="O1944" s="10" t="s">
        <v>11426</v>
      </c>
      <c r="P1944" s="5">
        <v>0.53</v>
      </c>
    </row>
    <row r="1945" spans="15:16">
      <c r="O1945" s="10" t="s">
        <v>1651</v>
      </c>
      <c r="P1945" s="5">
        <v>0.53</v>
      </c>
    </row>
    <row r="1946" spans="15:16">
      <c r="O1946" s="10" t="s">
        <v>1116</v>
      </c>
      <c r="P1946" s="5">
        <v>0.53</v>
      </c>
    </row>
    <row r="1947" spans="15:16">
      <c r="O1947" s="10" t="s">
        <v>1626</v>
      </c>
      <c r="P1947" s="5">
        <v>0.53</v>
      </c>
    </row>
    <row r="1948" spans="15:16">
      <c r="O1948" s="10" t="s">
        <v>10397</v>
      </c>
      <c r="P1948" s="5">
        <v>0.53</v>
      </c>
    </row>
    <row r="1949" spans="15:16">
      <c r="O1949" s="10" t="s">
        <v>1661</v>
      </c>
      <c r="P1949" s="5">
        <v>0.53</v>
      </c>
    </row>
    <row r="1950" spans="15:16">
      <c r="O1950" s="10" t="s">
        <v>11686</v>
      </c>
      <c r="P1950" s="5">
        <v>0.53</v>
      </c>
    </row>
    <row r="1951" spans="15:16">
      <c r="O1951" s="10" t="s">
        <v>11826</v>
      </c>
      <c r="P1951" s="5">
        <v>0.53</v>
      </c>
    </row>
    <row r="1952" spans="15:16">
      <c r="O1952" s="10" t="s">
        <v>7367</v>
      </c>
      <c r="P1952" s="5">
        <v>0.53</v>
      </c>
    </row>
    <row r="1953" spans="15:16">
      <c r="O1953" s="10" t="s">
        <v>5503</v>
      </c>
      <c r="P1953" s="5">
        <v>0.52</v>
      </c>
    </row>
    <row r="1954" spans="15:16">
      <c r="O1954" s="10" t="s">
        <v>1312</v>
      </c>
      <c r="P1954" s="5">
        <v>0.52</v>
      </c>
    </row>
    <row r="1955" spans="15:16">
      <c r="O1955" s="10" t="s">
        <v>2851</v>
      </c>
      <c r="P1955" s="5">
        <v>0.52</v>
      </c>
    </row>
    <row r="1956" spans="15:16">
      <c r="O1956" s="10" t="s">
        <v>9992</v>
      </c>
      <c r="P1956" s="5">
        <v>0.52</v>
      </c>
    </row>
    <row r="1957" spans="15:16">
      <c r="O1957" s="10" t="s">
        <v>907</v>
      </c>
      <c r="P1957" s="5">
        <v>0.52</v>
      </c>
    </row>
    <row r="1958" spans="15:16">
      <c r="O1958" s="10" t="s">
        <v>11345</v>
      </c>
      <c r="P1958" s="5">
        <v>0.52</v>
      </c>
    </row>
    <row r="1959" spans="15:16">
      <c r="O1959" s="10" t="s">
        <v>9863</v>
      </c>
      <c r="P1959" s="5">
        <v>0.52</v>
      </c>
    </row>
    <row r="1960" spans="15:16">
      <c r="O1960" s="10" t="s">
        <v>2622</v>
      </c>
      <c r="P1960" s="5">
        <v>0.52</v>
      </c>
    </row>
    <row r="1961" spans="15:16">
      <c r="O1961" s="10" t="s">
        <v>10870</v>
      </c>
      <c r="P1961" s="5">
        <v>0.52</v>
      </c>
    </row>
    <row r="1962" spans="15:16">
      <c r="O1962" s="10" t="s">
        <v>2392</v>
      </c>
      <c r="P1962" s="5">
        <v>0.52</v>
      </c>
    </row>
    <row r="1963" spans="15:16">
      <c r="O1963" s="10" t="s">
        <v>11083</v>
      </c>
      <c r="P1963" s="5">
        <v>0.52</v>
      </c>
    </row>
    <row r="1964" spans="15:16">
      <c r="O1964" s="10" t="s">
        <v>3876</v>
      </c>
      <c r="P1964" s="5">
        <v>0.52</v>
      </c>
    </row>
    <row r="1965" spans="15:16">
      <c r="O1965" s="10" t="s">
        <v>11447</v>
      </c>
      <c r="P1965" s="5">
        <v>0.52</v>
      </c>
    </row>
    <row r="1966" spans="15:16">
      <c r="O1966" s="10" t="s">
        <v>12009</v>
      </c>
      <c r="P1966" s="5">
        <v>0.51</v>
      </c>
    </row>
    <row r="1967" spans="15:16">
      <c r="O1967" s="10" t="s">
        <v>6545</v>
      </c>
      <c r="P1967" s="5">
        <v>0.51</v>
      </c>
    </row>
    <row r="1968" spans="15:16">
      <c r="O1968" s="10" t="s">
        <v>10011</v>
      </c>
      <c r="P1968" s="5">
        <v>0.51</v>
      </c>
    </row>
    <row r="1969" spans="15:16">
      <c r="O1969" s="10" t="s">
        <v>2876</v>
      </c>
      <c r="P1969" s="5">
        <v>0.51</v>
      </c>
    </row>
    <row r="1970" spans="15:16">
      <c r="O1970" s="10" t="s">
        <v>8132</v>
      </c>
      <c r="P1970" s="5">
        <v>0.51</v>
      </c>
    </row>
    <row r="1971" spans="15:16">
      <c r="O1971" s="10" t="s">
        <v>9932</v>
      </c>
      <c r="P1971" s="5">
        <v>0.51</v>
      </c>
    </row>
    <row r="1972" spans="15:16">
      <c r="O1972" s="10" t="s">
        <v>386</v>
      </c>
      <c r="P1972" s="5">
        <v>0.51</v>
      </c>
    </row>
    <row r="1973" spans="15:16">
      <c r="O1973" s="10" t="s">
        <v>9355</v>
      </c>
      <c r="P1973" s="5">
        <v>0.51</v>
      </c>
    </row>
    <row r="1974" spans="15:16">
      <c r="O1974" s="10" t="s">
        <v>11766</v>
      </c>
      <c r="P1974" s="5">
        <v>0.51</v>
      </c>
    </row>
    <row r="1975" spans="15:16">
      <c r="O1975" s="10" t="s">
        <v>12542</v>
      </c>
      <c r="P1975" s="5">
        <v>0.51</v>
      </c>
    </row>
    <row r="1976" spans="15:16">
      <c r="O1976" s="10" t="s">
        <v>6524</v>
      </c>
      <c r="P1976" s="5">
        <v>0.51</v>
      </c>
    </row>
    <row r="1977" spans="15:16">
      <c r="O1977" s="10" t="s">
        <v>9518</v>
      </c>
      <c r="P1977" s="5">
        <v>0.51</v>
      </c>
    </row>
    <row r="1978" spans="15:16">
      <c r="O1978" s="10" t="s">
        <v>10950</v>
      </c>
      <c r="P1978" s="5">
        <v>0.51</v>
      </c>
    </row>
    <row r="1979" spans="15:16">
      <c r="O1979" s="10" t="s">
        <v>282</v>
      </c>
      <c r="P1979" s="5">
        <v>0.51</v>
      </c>
    </row>
    <row r="1980" spans="15:16">
      <c r="O1980" s="10" t="s">
        <v>1964</v>
      </c>
      <c r="P1980" s="5">
        <v>0.5</v>
      </c>
    </row>
    <row r="1981" spans="15:16">
      <c r="O1981" s="10" t="s">
        <v>2447</v>
      </c>
      <c r="P1981" s="5">
        <v>0.5</v>
      </c>
    </row>
    <row r="1982" spans="15:16">
      <c r="O1982" s="10" t="s">
        <v>12291</v>
      </c>
      <c r="P1982" s="5">
        <v>0.5</v>
      </c>
    </row>
    <row r="1983" spans="15:16">
      <c r="O1983" s="10" t="s">
        <v>8988</v>
      </c>
      <c r="P1983" s="5">
        <v>0.5</v>
      </c>
    </row>
    <row r="1984" spans="15:16">
      <c r="O1984" s="10" t="s">
        <v>7295</v>
      </c>
      <c r="P1984" s="5">
        <v>0.5</v>
      </c>
    </row>
    <row r="1985" spans="15:16">
      <c r="O1985" s="10" t="s">
        <v>12773</v>
      </c>
      <c r="P1985" s="5">
        <v>0.5</v>
      </c>
    </row>
    <row r="1986" spans="15:16">
      <c r="O1986" s="10" t="s">
        <v>5591</v>
      </c>
      <c r="P1986" s="5">
        <v>0.5</v>
      </c>
    </row>
    <row r="1987" spans="15:16">
      <c r="O1987" s="10" t="s">
        <v>10641</v>
      </c>
      <c r="P1987" s="5">
        <v>0.5</v>
      </c>
    </row>
    <row r="1988" spans="15:16">
      <c r="O1988" s="10" t="s">
        <v>9070</v>
      </c>
      <c r="P1988" s="5">
        <v>0.5</v>
      </c>
    </row>
    <row r="1989" spans="15:16">
      <c r="O1989" s="10" t="s">
        <v>2526</v>
      </c>
      <c r="P1989" s="5">
        <v>0.5</v>
      </c>
    </row>
    <row r="1990" spans="15:16">
      <c r="O1990" s="10" t="s">
        <v>96</v>
      </c>
      <c r="P1990" s="5">
        <v>0.5</v>
      </c>
    </row>
    <row r="1991" spans="15:16">
      <c r="O1991" s="10" t="s">
        <v>12462</v>
      </c>
      <c r="P1991" s="5">
        <v>0.5</v>
      </c>
    </row>
    <row r="1992" spans="15:16">
      <c r="O1992" s="10" t="s">
        <v>4939</v>
      </c>
      <c r="P1992" s="5">
        <v>0.5</v>
      </c>
    </row>
    <row r="1993" spans="15:16">
      <c r="O1993" s="10" t="s">
        <v>4531</v>
      </c>
      <c r="P1993" s="5">
        <v>0.5</v>
      </c>
    </row>
    <row r="1994" spans="15:16">
      <c r="O1994" s="10" t="s">
        <v>5441</v>
      </c>
      <c r="P1994" s="5">
        <v>0.5</v>
      </c>
    </row>
    <row r="1995" spans="15:16">
      <c r="O1995" s="10" t="s">
        <v>8666</v>
      </c>
      <c r="P1995" s="5">
        <v>0.5</v>
      </c>
    </row>
    <row r="1996" spans="15:16">
      <c r="O1996" s="10" t="s">
        <v>7223</v>
      </c>
      <c r="P1996" s="5">
        <v>0.5</v>
      </c>
    </row>
    <row r="1997" spans="15:16">
      <c r="O1997" s="10" t="s">
        <v>10971</v>
      </c>
      <c r="P1997" s="5">
        <v>0.5</v>
      </c>
    </row>
    <row r="1998" spans="15:16">
      <c r="O1998" s="10" t="s">
        <v>12070</v>
      </c>
      <c r="P1998" s="5">
        <v>0.5</v>
      </c>
    </row>
    <row r="1999" spans="15:16">
      <c r="O1999" s="10" t="s">
        <v>2821</v>
      </c>
      <c r="P1999" s="5">
        <v>0.5</v>
      </c>
    </row>
    <row r="2000" spans="15:16">
      <c r="O2000" s="10" t="s">
        <v>9345</v>
      </c>
      <c r="P2000" s="5">
        <v>0.5</v>
      </c>
    </row>
    <row r="2001" spans="15:16">
      <c r="O2001" s="10" t="s">
        <v>5871</v>
      </c>
      <c r="P2001" s="5">
        <v>0.5</v>
      </c>
    </row>
    <row r="2002" spans="15:16">
      <c r="O2002" s="10" t="s">
        <v>8327</v>
      </c>
      <c r="P2002" s="5">
        <v>0.5</v>
      </c>
    </row>
    <row r="2003" spans="15:16">
      <c r="O2003" s="10" t="s">
        <v>8529</v>
      </c>
      <c r="P2003" s="5">
        <v>0.5</v>
      </c>
    </row>
    <row r="2004" spans="15:16">
      <c r="O2004" s="10" t="s">
        <v>6721</v>
      </c>
      <c r="P2004" s="5">
        <v>0.5</v>
      </c>
    </row>
    <row r="2005" spans="15:16">
      <c r="O2005" s="10" t="s">
        <v>471</v>
      </c>
      <c r="P2005" s="5">
        <v>0.5</v>
      </c>
    </row>
    <row r="2006" spans="15:16">
      <c r="O2006" s="10" t="s">
        <v>12714</v>
      </c>
      <c r="P2006" s="5">
        <v>0.5</v>
      </c>
    </row>
    <row r="2007" spans="15:16">
      <c r="O2007" s="10" t="s">
        <v>7836</v>
      </c>
      <c r="P2007" s="5">
        <v>0.5</v>
      </c>
    </row>
    <row r="2008" spans="15:16">
      <c r="O2008" s="10" t="s">
        <v>11526</v>
      </c>
      <c r="P2008" s="5">
        <v>0.5</v>
      </c>
    </row>
    <row r="2009" spans="15:16">
      <c r="O2009" s="10" t="s">
        <v>1257</v>
      </c>
      <c r="P2009" s="5">
        <v>0.5</v>
      </c>
    </row>
    <row r="2010" spans="15:16">
      <c r="O2010" s="10" t="s">
        <v>11265</v>
      </c>
      <c r="P2010" s="5">
        <v>0.5</v>
      </c>
    </row>
    <row r="2011" spans="15:16">
      <c r="O2011" s="10" t="s">
        <v>2128</v>
      </c>
      <c r="P2011" s="5">
        <v>0.5</v>
      </c>
    </row>
    <row r="2012" spans="15:16">
      <c r="O2012" s="10" t="s">
        <v>6604</v>
      </c>
      <c r="P2012" s="5">
        <v>0.5</v>
      </c>
    </row>
    <row r="2013" spans="15:16">
      <c r="O2013" s="10" t="s">
        <v>8686</v>
      </c>
      <c r="P2013" s="5">
        <v>0.5</v>
      </c>
    </row>
    <row r="2014" spans="15:16">
      <c r="O2014" s="10" t="s">
        <v>7962</v>
      </c>
      <c r="P2014" s="5">
        <v>0.5</v>
      </c>
    </row>
    <row r="2015" spans="15:16">
      <c r="O2015" s="10" t="s">
        <v>8197</v>
      </c>
      <c r="P2015" s="5">
        <v>0.5</v>
      </c>
    </row>
    <row r="2016" spans="15:16">
      <c r="O2016" s="10" t="s">
        <v>3809</v>
      </c>
      <c r="P2016" s="5">
        <v>0.5</v>
      </c>
    </row>
    <row r="2017" spans="15:16">
      <c r="O2017" s="10" t="s">
        <v>2600</v>
      </c>
      <c r="P2017" s="5">
        <v>0.5</v>
      </c>
    </row>
    <row r="2018" spans="15:16">
      <c r="O2018" s="10" t="s">
        <v>8822</v>
      </c>
      <c r="P2018" s="5">
        <v>0.5</v>
      </c>
    </row>
    <row r="2019" spans="15:16">
      <c r="O2019" s="10" t="s">
        <v>3398</v>
      </c>
      <c r="P2019" s="5">
        <v>0.5</v>
      </c>
    </row>
    <row r="2020" spans="15:16">
      <c r="O2020" s="10" t="s">
        <v>12914</v>
      </c>
      <c r="P2020" s="5">
        <v>0.5</v>
      </c>
    </row>
    <row r="2021" spans="15:16">
      <c r="O2021" s="10" t="s">
        <v>1387</v>
      </c>
      <c r="P2021" s="5">
        <v>0.5</v>
      </c>
    </row>
    <row r="2022" spans="15:16">
      <c r="O2022" s="10" t="s">
        <v>4169</v>
      </c>
      <c r="P2022" s="5">
        <v>0.5</v>
      </c>
    </row>
    <row r="2023" spans="15:16">
      <c r="O2023" s="10" t="s">
        <v>2157</v>
      </c>
      <c r="P2023" s="5">
        <v>0.5</v>
      </c>
    </row>
    <row r="2024" spans="15:16">
      <c r="O2024" s="10" t="s">
        <v>1974</v>
      </c>
      <c r="P2024" s="5">
        <v>0.5</v>
      </c>
    </row>
    <row r="2025" spans="15:16">
      <c r="O2025" s="10" t="s">
        <v>4721</v>
      </c>
      <c r="P2025" s="5">
        <v>0.5</v>
      </c>
    </row>
    <row r="2026" spans="15:16">
      <c r="O2026" s="10" t="s">
        <v>10519</v>
      </c>
      <c r="P2026" s="5">
        <v>0.5</v>
      </c>
    </row>
    <row r="2027" spans="15:16">
      <c r="O2027" s="10" t="s">
        <v>6772</v>
      </c>
      <c r="P2027" s="5">
        <v>0.5</v>
      </c>
    </row>
    <row r="2028" spans="15:16">
      <c r="O2028" s="10" t="s">
        <v>4980</v>
      </c>
      <c r="P2028" s="5">
        <v>0.5</v>
      </c>
    </row>
    <row r="2029" spans="15:16">
      <c r="O2029" s="10" t="s">
        <v>3290</v>
      </c>
      <c r="P2029" s="5">
        <v>0.5</v>
      </c>
    </row>
    <row r="2030" spans="15:16">
      <c r="O2030" s="10" t="s">
        <v>2602</v>
      </c>
      <c r="P2030" s="5">
        <v>0.5</v>
      </c>
    </row>
    <row r="2031" spans="15:16">
      <c r="O2031" s="10" t="s">
        <v>6388</v>
      </c>
      <c r="P2031" s="5">
        <v>0.5</v>
      </c>
    </row>
    <row r="2032" spans="15:16">
      <c r="O2032" s="10" t="s">
        <v>5947</v>
      </c>
      <c r="P2032" s="5">
        <v>0.5</v>
      </c>
    </row>
    <row r="2033" spans="15:16">
      <c r="O2033" s="10" t="s">
        <v>11836</v>
      </c>
      <c r="P2033" s="5">
        <v>0.5</v>
      </c>
    </row>
    <row r="2034" spans="15:16">
      <c r="O2034" s="10" t="s">
        <v>13873</v>
      </c>
      <c r="P2034" s="5">
        <v>428.49999999999977</v>
      </c>
    </row>
  </sheetData>
  <pageMargins left="0.7" right="0.7" top="0.75" bottom="0.75" header="0.3" footer="0.3"/>
  <pageSetup paperSize="9" orientation="portrait" r:id="rId18"/>
  <drawing r:id="rId19"/>
  <extLst>
    <ext xmlns:x14="http://schemas.microsoft.com/office/spreadsheetml/2009/9/main" uri="{A8765BA9-456A-4dab-B4F3-ACF838C121DE}">
      <x14:slicerList>
        <x14:slicer r:id="rId20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050F9-BB7E-47FB-A3D5-0AE8824951C0}">
  <dimension ref="A1"/>
  <sheetViews>
    <sheetView showGridLines="0" zoomScaleNormal="100" workbookViewId="0">
      <selection activeCell="M12" sqref="M12"/>
    </sheetView>
  </sheetViews>
  <sheetFormatPr defaultRowHeight="1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d l P j W h X J o e u m A A A A 9 w A A A B I A H A B D b 2 5 m a W c v U G F j a 2 F n Z S 5 4 b W w g o h g A K K A U A A A A A A A A A A A A A A A A A A A A A A A A A A A A h Y 8 x D o I w G I W v Q r r T l p o Q I T 9 l c H A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v U S y B S B v E / w B 1 B L A w Q U A A I A C A B 2 U +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P j W n + 3 i P 5 Q A Q A A O w M A A B M A H A B G b 3 J t d W x h c y 9 T Z W N 0 a W 9 u M S 5 t I K I Y A C i g F A A A A A A A A A A A A A A A A A A A A A A A A A A A A H W S Q W u D Q B C F 7 4 L / Y d l e E p C A p f Q S e q n 0 0 E s p S a C H E G R d p 2 Z R d 2 W d T R P E / 9 7 V T R P o q h d h v p n 3 x v G 1 w F E o S b b u H a / D I A z a I 9 O Q k x 3 L K o j J C 6 k A w 4 D Y Z 6 u M 5 m A r b 2 c O 1 S o x W o P E L 6 X L T K l y s e z 2 H 6 y G F + o m 6 a H f J 0 q i b T l E T u C B J k c m i 0 H 8 0 g C 1 S m P r a q e Z b L + V r h N V m V o O s F 0 4 t 6 j r a K N V b j i m I q c R Q Q s J w h n 7 i N y R t M Y e 5 A y h U P r i g V y 0 X B m 7 W p 4 2 W v B h 8 l 3 i 8 9 N q c B 4 7 G E f D q j n 6 N 5 8 2 Y F e U y I q b u T R 1 B n r s 0 g y F L G Z B O k r 4 4 h s 4 g T Q T r p / D M u T V 8 B L Q + 6 S d a u I J K 1 t + n C i z T B m 7 v T u e p 2 V a 0 F P H H u u T l 9 Z w E v A z N X M l K L C a H e M u J R 4 W d Z F W Q p a z f 9 2 D / f K W t A 3 U 6 m S T 5 i L V 3 s P m w L W 8 + B f J q K O O x L R f h o G Q c 3 L r X 1 B L A Q I t A B Q A A g A I A H Z T 4 1 o V y a H r p g A A A P c A A A A S A A A A A A A A A A A A A A A A A A A A A A B D b 2 5 m a W c v U G F j a 2 F n Z S 5 4 b W x Q S w E C L Q A U A A I A C A B 2 U + N a D 8 r p q 6 Q A A A D p A A A A E w A A A A A A A A A A A A A A A A D y A A A A W 0 N v b n R l b n R f V H l w Z X N d L n h t b F B L A Q I t A B Q A A g A I A H Z T 4 1 p / t 4 j + U A E A A D s D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F A A A A A A A A p Q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A 3 L T A z V D A 5 O j I 3 O j Q 0 L j E x N D I 4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K r y m y a P 3 k q 3 m q G t k 7 B B C A A A A A A C A A A A A A A Q Z g A A A A E A A C A A A A D W 2 W L p g Y f P B t G z 0 c B t p s / I G z 4 3 P E j l 7 G + T p V S N / i W d c A A A A A A O g A A A A A I A A C A A A A D E o 3 x I J G i 1 N l J n S t V W T T X P r j m e q B b 5 F J R W q 0 I q 3 7 8 i N V A A A A C F 3 6 / l Q t n T P 1 e y 1 l n A m Y x F D z 1 / G + r o t p U m D q G i U 1 K 6 d T N A 1 1 R 8 X F e A 8 + W A P 6 h L S M H i I h 5 g H f t 1 z 8 O E f e s T G l q A D Z 4 4 F P 0 e I Y 9 m c Y s / L w p E Y 0 A A A A C l b i Z t P 1 D l 9 B + / 8 p f 4 x a L O G g r 7 h O R H C w D B Q N U j J 5 1 J M W F V v O d b X n c N q x c 3 o p A C J y 8 a Q a / P b P X / / S f C A q y M 9 b e U < / D a t a M a s h u p > 
</file>

<file path=customXml/itemProps1.xml><?xml version="1.0" encoding="utf-8"?>
<ds:datastoreItem xmlns:ds="http://schemas.openxmlformats.org/officeDocument/2006/customXml" ds:itemID="{4C23A95D-B4F4-477F-AF12-AB10014FB4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mazon</vt:lpstr>
      <vt:lpstr>amazon (2)</vt:lpstr>
      <vt:lpstr>Sheet6</vt:lpstr>
      <vt:lpstr>Transformed_Data</vt:lpstr>
      <vt:lpstr>Calculation</vt:lpstr>
      <vt:lpstr>Pivot_Tabl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midayo AYENI</dc:creator>
  <cp:lastModifiedBy>Prince Sola Neye</cp:lastModifiedBy>
  <dcterms:created xsi:type="dcterms:W3CDTF">2025-05-26T18:46:29Z</dcterms:created>
  <dcterms:modified xsi:type="dcterms:W3CDTF">2025-07-03T09:47:22Z</dcterms:modified>
</cp:coreProperties>
</file>